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25"/>
  <workbookPr/>
  <mc:AlternateContent xmlns:mc="http://schemas.openxmlformats.org/markup-compatibility/2006">
    <mc:Choice Requires="x15">
      <x15ac:absPath xmlns:x15ac="http://schemas.microsoft.com/office/spreadsheetml/2010/11/ac" url="Z:\Documents\My Documents\X-files\2016_Sociālo pakalpojumu departaments\2017_MK_not_NSK\VSS\"/>
    </mc:Choice>
  </mc:AlternateContent>
  <xr:revisionPtr revIDLastSave="0" documentId="10_ncr:8100000_{ABE73C1A-8B2B-49E1-82AC-2BED94C5A046}" xr6:coauthVersionLast="34" xr6:coauthVersionMax="34" xr10:uidLastSave="{00000000-0000-0000-0000-000000000000}"/>
  <bookViews>
    <workbookView xWindow="0" yWindow="0" windowWidth="28800" windowHeight="12225" activeTab="3" xr2:uid="{00000000-000D-0000-FFFF-FFFF00000000}"/>
  </bookViews>
  <sheets>
    <sheet name="MK_not_NSK_anot_1.pielik" sheetId="6" r:id="rId1"/>
    <sheet name="MK_not_NSK_anot_2.pielik" sheetId="1" r:id="rId2"/>
    <sheet name="MK_not_NSK_anot_3.pielik" sheetId="2" r:id="rId3"/>
    <sheet name="MK_not_NSK_anot_4.pielik" sheetId="3" r:id="rId4"/>
  </sheet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Z6" i="1" l="1"/>
  <c r="AA6" i="1"/>
  <c r="Z6" i="2"/>
  <c r="Z39" i="2"/>
  <c r="P6" i="6" l="1"/>
  <c r="P8" i="6" s="1"/>
  <c r="P13" i="6"/>
  <c r="P12" i="6"/>
  <c r="P11" i="6"/>
  <c r="P10" i="6"/>
  <c r="P9" i="6"/>
  <c r="P20" i="6" l="1"/>
  <c r="R17" i="6" s="1"/>
  <c r="P17" i="6" s="1"/>
  <c r="O11" i="3"/>
  <c r="P11" i="3" s="1"/>
  <c r="Q11" i="3" s="1"/>
  <c r="R11" i="3" s="1"/>
  <c r="S11" i="3" s="1"/>
  <c r="T11" i="3" s="1"/>
  <c r="U11" i="3" s="1"/>
  <c r="V11" i="3" s="1"/>
  <c r="W11" i="3" s="1"/>
  <c r="X11" i="3" s="1"/>
  <c r="Y11" i="3" s="1"/>
  <c r="O10" i="3"/>
  <c r="P10" i="3" s="1"/>
  <c r="Q10" i="3" s="1"/>
  <c r="R10" i="3" s="1"/>
  <c r="S10" i="3" s="1"/>
  <c r="T10" i="3" s="1"/>
  <c r="U10" i="3" s="1"/>
  <c r="V10" i="3" s="1"/>
  <c r="W10" i="3" s="1"/>
  <c r="X10" i="3" s="1"/>
  <c r="Y10" i="3" s="1"/>
  <c r="O9" i="3"/>
  <c r="P9" i="3" s="1"/>
  <c r="Q9" i="3" s="1"/>
  <c r="R9" i="3" s="1"/>
  <c r="S9" i="3" s="1"/>
  <c r="T9" i="3" s="1"/>
  <c r="U9" i="3" s="1"/>
  <c r="V9" i="3" s="1"/>
  <c r="W9" i="3" s="1"/>
  <c r="X9" i="3" s="1"/>
  <c r="Y9" i="3" s="1"/>
  <c r="O8" i="3"/>
  <c r="P8" i="3" s="1"/>
  <c r="Q8" i="3" s="1"/>
  <c r="R8" i="3" s="1"/>
  <c r="S8" i="3" s="1"/>
  <c r="T8" i="3" s="1"/>
  <c r="U8" i="3" s="1"/>
  <c r="V8" i="3" s="1"/>
  <c r="W8" i="3" s="1"/>
  <c r="X8" i="3" s="1"/>
  <c r="Y8" i="3" s="1"/>
  <c r="Z39" i="3"/>
  <c r="Y34" i="3"/>
  <c r="X33" i="3"/>
  <c r="Y33" i="3" s="1"/>
  <c r="W32" i="3"/>
  <c r="X32" i="3" s="1"/>
  <c r="Y32" i="3" s="1"/>
  <c r="V31" i="3"/>
  <c r="W31" i="3" s="1"/>
  <c r="U26" i="3"/>
  <c r="V26" i="3" s="1"/>
  <c r="W26" i="3" s="1"/>
  <c r="X26" i="3" s="1"/>
  <c r="Y26" i="3" s="1"/>
  <c r="T25" i="3"/>
  <c r="U25" i="3" s="1"/>
  <c r="V25" i="3" s="1"/>
  <c r="W25" i="3" s="1"/>
  <c r="X25" i="3" s="1"/>
  <c r="Y25" i="3" s="1"/>
  <c r="S24" i="3"/>
  <c r="T24" i="3" s="1"/>
  <c r="U24" i="3" s="1"/>
  <c r="V24" i="3" s="1"/>
  <c r="W24" i="3" s="1"/>
  <c r="X24" i="3" s="1"/>
  <c r="Y24" i="3" s="1"/>
  <c r="R23" i="3"/>
  <c r="S23" i="3" s="1"/>
  <c r="Q18" i="3"/>
  <c r="R18" i="3" s="1"/>
  <c r="S18" i="3" s="1"/>
  <c r="T18" i="3" s="1"/>
  <c r="U18" i="3" s="1"/>
  <c r="V18" i="3" s="1"/>
  <c r="W18" i="3" s="1"/>
  <c r="X18" i="3" s="1"/>
  <c r="Y18" i="3" s="1"/>
  <c r="P17" i="3"/>
  <c r="Q17" i="3" s="1"/>
  <c r="R17" i="3" s="1"/>
  <c r="S17" i="3" s="1"/>
  <c r="T17" i="3" s="1"/>
  <c r="U17" i="3" s="1"/>
  <c r="V17" i="3" s="1"/>
  <c r="W17" i="3" s="1"/>
  <c r="X17" i="3" s="1"/>
  <c r="Y17" i="3" s="1"/>
  <c r="O16" i="3"/>
  <c r="P16" i="3" s="1"/>
  <c r="Q16" i="3" s="1"/>
  <c r="R16" i="3" s="1"/>
  <c r="S16" i="3" s="1"/>
  <c r="T16" i="3" s="1"/>
  <c r="U16" i="3" s="1"/>
  <c r="V16" i="3" s="1"/>
  <c r="W16" i="3" s="1"/>
  <c r="X16" i="3" s="1"/>
  <c r="Y16" i="3" s="1"/>
  <c r="N15" i="3"/>
  <c r="O15" i="3" s="1"/>
  <c r="K9" i="3"/>
  <c r="Y34" i="2"/>
  <c r="X33" i="2"/>
  <c r="Y33" i="2" s="1"/>
  <c r="W32" i="2"/>
  <c r="X32" i="2" s="1"/>
  <c r="Y32" i="2" s="1"/>
  <c r="V31" i="2"/>
  <c r="W31" i="2" s="1"/>
  <c r="X31" i="2" s="1"/>
  <c r="Y31" i="2" s="1"/>
  <c r="U26" i="2"/>
  <c r="T25" i="2"/>
  <c r="U25" i="2" s="1"/>
  <c r="S24" i="2"/>
  <c r="T24" i="2" s="1"/>
  <c r="U24" i="2" s="1"/>
  <c r="R23" i="2"/>
  <c r="F12" i="2" l="1"/>
  <c r="G12" i="2" s="1"/>
  <c r="H12" i="2" s="1"/>
  <c r="I12" i="2" s="1"/>
  <c r="J12" i="3"/>
  <c r="K12" i="3" s="1"/>
  <c r="L12" i="3" s="1"/>
  <c r="M12" i="3" s="1"/>
  <c r="N12" i="3" s="1"/>
  <c r="O12" i="3" s="1"/>
  <c r="P12" i="3" s="1"/>
  <c r="Q12" i="3" s="1"/>
  <c r="R12" i="3" s="1"/>
  <c r="S12" i="3" s="1"/>
  <c r="T12" i="3" s="1"/>
  <c r="U12" i="3" s="1"/>
  <c r="V12" i="3" s="1"/>
  <c r="W12" i="3" s="1"/>
  <c r="X12" i="3" s="1"/>
  <c r="Y12" i="3" s="1"/>
  <c r="J12" i="2"/>
  <c r="P19" i="6"/>
  <c r="T23" i="3"/>
  <c r="P15" i="3"/>
  <c r="X31" i="3"/>
  <c r="S23" i="2"/>
  <c r="T23" i="2" s="1"/>
  <c r="U23" i="2" s="1"/>
  <c r="V25" i="2"/>
  <c r="W25" i="2" s="1"/>
  <c r="X25" i="2" s="1"/>
  <c r="Y25" i="2" s="1"/>
  <c r="V26" i="2"/>
  <c r="W26" i="2" s="1"/>
  <c r="X26" i="2" s="1"/>
  <c r="Y26" i="2" s="1"/>
  <c r="V24" i="2"/>
  <c r="W24" i="2" s="1"/>
  <c r="X24" i="2" s="1"/>
  <c r="Y24" i="2" s="1"/>
  <c r="Q18" i="2"/>
  <c r="R18" i="2" s="1"/>
  <c r="S18" i="2" s="1"/>
  <c r="T18" i="2" s="1"/>
  <c r="U18" i="2" s="1"/>
  <c r="V18" i="2" s="1"/>
  <c r="W18" i="2" s="1"/>
  <c r="X18" i="2" s="1"/>
  <c r="Y18" i="2" s="1"/>
  <c r="P17" i="2"/>
  <c r="Q17" i="2" s="1"/>
  <c r="R17" i="2" s="1"/>
  <c r="S17" i="2" s="1"/>
  <c r="T17" i="2" s="1"/>
  <c r="U17" i="2" s="1"/>
  <c r="V17" i="2" s="1"/>
  <c r="W17" i="2" s="1"/>
  <c r="X17" i="2" s="1"/>
  <c r="Y17" i="2" s="1"/>
  <c r="O16" i="2"/>
  <c r="P16" i="2" s="1"/>
  <c r="Q16" i="2" s="1"/>
  <c r="R16" i="2" s="1"/>
  <c r="S16" i="2" s="1"/>
  <c r="T16" i="2" s="1"/>
  <c r="U16" i="2" s="1"/>
  <c r="V16" i="2" s="1"/>
  <c r="W16" i="2" s="1"/>
  <c r="X16" i="2" s="1"/>
  <c r="Y16" i="2" s="1"/>
  <c r="N15" i="2"/>
  <c r="O15" i="2" s="1"/>
  <c r="P15" i="2" s="1"/>
  <c r="Q15" i="2" s="1"/>
  <c r="R15" i="2" s="1"/>
  <c r="S15" i="2" s="1"/>
  <c r="T15" i="2" s="1"/>
  <c r="U15" i="2" s="1"/>
  <c r="V15" i="2" s="1"/>
  <c r="M11" i="2"/>
  <c r="K9" i="2"/>
  <c r="J13" i="3" l="1"/>
  <c r="N13" i="3"/>
  <c r="Q13" i="3"/>
  <c r="K13" i="3"/>
  <c r="N19" i="3"/>
  <c r="N20" i="3" s="1"/>
  <c r="O19" i="3"/>
  <c r="O20" i="3" s="1"/>
  <c r="Q19" i="3"/>
  <c r="J13" i="2"/>
  <c r="K12" i="2"/>
  <c r="L12" i="2" s="1"/>
  <c r="M12" i="2" s="1"/>
  <c r="N12" i="2" s="1"/>
  <c r="O13" i="3"/>
  <c r="M13" i="3"/>
  <c r="S13" i="3"/>
  <c r="S27" i="3"/>
  <c r="S28" i="3" s="1"/>
  <c r="S19" i="3"/>
  <c r="Y31" i="3"/>
  <c r="R13" i="3"/>
  <c r="R27" i="3"/>
  <c r="R28" i="3" s="1"/>
  <c r="R19" i="3"/>
  <c r="U23" i="3"/>
  <c r="L13" i="3"/>
  <c r="Q15" i="3"/>
  <c r="U27" i="3"/>
  <c r="U19" i="3"/>
  <c r="U13" i="3"/>
  <c r="W15" i="2"/>
  <c r="X15" i="2" s="1"/>
  <c r="Y15" i="2" s="1"/>
  <c r="M13" i="2"/>
  <c r="J14" i="3" l="1"/>
  <c r="K13" i="2"/>
  <c r="L13" i="2"/>
  <c r="N19" i="2"/>
  <c r="N20" i="2" s="1"/>
  <c r="O12" i="2"/>
  <c r="P19" i="3"/>
  <c r="P20" i="3" s="1"/>
  <c r="P13" i="3"/>
  <c r="N14" i="3" s="1"/>
  <c r="Q20" i="3"/>
  <c r="R15" i="3"/>
  <c r="U28" i="3"/>
  <c r="V23" i="3"/>
  <c r="V35" i="3"/>
  <c r="V36" i="3" s="1"/>
  <c r="V19" i="3"/>
  <c r="V27" i="3"/>
  <c r="V13" i="3"/>
  <c r="Y27" i="3"/>
  <c r="Y19" i="3"/>
  <c r="Y35" i="3"/>
  <c r="Y13" i="3"/>
  <c r="W35" i="3"/>
  <c r="W36" i="3" s="1"/>
  <c r="W13" i="3"/>
  <c r="W27" i="3"/>
  <c r="W19" i="3"/>
  <c r="J14" i="2"/>
  <c r="J10" i="1" s="1"/>
  <c r="N13" i="2"/>
  <c r="Z8" i="1"/>
  <c r="AA8" i="1" s="1"/>
  <c r="J11" i="1" l="1"/>
  <c r="P12" i="2"/>
  <c r="O19" i="2"/>
  <c r="O20" i="2" s="1"/>
  <c r="O13" i="2"/>
  <c r="Z40" i="3"/>
  <c r="Z41" i="3" s="1"/>
  <c r="S15" i="3"/>
  <c r="R20" i="3"/>
  <c r="T27" i="3"/>
  <c r="T28" i="3" s="1"/>
  <c r="R29" i="3" s="1"/>
  <c r="T19" i="3"/>
  <c r="T13" i="3"/>
  <c r="R14" i="3" s="1"/>
  <c r="W23" i="3"/>
  <c r="V28" i="3"/>
  <c r="Y36" i="3"/>
  <c r="N21" i="3"/>
  <c r="N22" i="3" s="1"/>
  <c r="Q12" i="2" l="1"/>
  <c r="P13" i="2"/>
  <c r="P19" i="2"/>
  <c r="P20" i="2" s="1"/>
  <c r="W28" i="3"/>
  <c r="X23" i="3"/>
  <c r="X27" i="3"/>
  <c r="X19" i="3"/>
  <c r="X13" i="3"/>
  <c r="V14" i="3" s="1"/>
  <c r="X35" i="3"/>
  <c r="X36" i="3" s="1"/>
  <c r="V37" i="3" s="1"/>
  <c r="S20" i="3"/>
  <c r="T15" i="3"/>
  <c r="R12" i="2" l="1"/>
  <c r="Q13" i="2"/>
  <c r="N14" i="2" s="1"/>
  <c r="Q19" i="2"/>
  <c r="Q20" i="2" s="1"/>
  <c r="N21" i="2" s="1"/>
  <c r="N11" i="1"/>
  <c r="T20" i="3"/>
  <c r="U15" i="3"/>
  <c r="X28" i="3"/>
  <c r="Y23" i="3"/>
  <c r="Y28" i="3" s="1"/>
  <c r="N22" i="2" l="1"/>
  <c r="N10" i="1" s="1"/>
  <c r="S12" i="2"/>
  <c r="R13" i="2"/>
  <c r="R27" i="2"/>
  <c r="R28" i="2" s="1"/>
  <c r="R19" i="2"/>
  <c r="R20" i="2" s="1"/>
  <c r="V29" i="3"/>
  <c r="U20" i="3"/>
  <c r="R21" i="3" s="1"/>
  <c r="R22" i="3" s="1"/>
  <c r="R30" i="3" s="1"/>
  <c r="V15" i="3"/>
  <c r="T12" i="2" l="1"/>
  <c r="S19" i="2"/>
  <c r="S20" i="2" s="1"/>
  <c r="S13" i="2"/>
  <c r="S27" i="2"/>
  <c r="S28" i="2" s="1"/>
  <c r="W15" i="3"/>
  <c r="V20" i="3"/>
  <c r="V23" i="2"/>
  <c r="U12" i="2" l="1"/>
  <c r="T19" i="2"/>
  <c r="T20" i="2" s="1"/>
  <c r="T13" i="2"/>
  <c r="T27" i="2"/>
  <c r="T28" i="2" s="1"/>
  <c r="W20" i="3"/>
  <c r="X15" i="3"/>
  <c r="W23" i="2"/>
  <c r="R11" i="1" l="1"/>
  <c r="V12" i="2"/>
  <c r="U19" i="2"/>
  <c r="U20" i="2" s="1"/>
  <c r="R21" i="2" s="1"/>
  <c r="U13" i="2"/>
  <c r="R14" i="2" s="1"/>
  <c r="U27" i="2"/>
  <c r="U28" i="2" s="1"/>
  <c r="R29" i="2" s="1"/>
  <c r="X20" i="3"/>
  <c r="Y15" i="3"/>
  <c r="Y20" i="3" s="1"/>
  <c r="X23" i="2"/>
  <c r="R22" i="2" l="1"/>
  <c r="W12" i="2"/>
  <c r="V35" i="2"/>
  <c r="V36" i="2" s="1"/>
  <c r="V27" i="2"/>
  <c r="V28" i="2" s="1"/>
  <c r="V19" i="2"/>
  <c r="V20" i="2" s="1"/>
  <c r="V13" i="2"/>
  <c r="R30" i="2"/>
  <c r="R10" i="1" s="1"/>
  <c r="V21" i="3"/>
  <c r="V22" i="3" s="1"/>
  <c r="V30" i="3" s="1"/>
  <c r="V38" i="3" s="1"/>
  <c r="Y23" i="2"/>
  <c r="X12" i="2" l="1"/>
  <c r="W35" i="2"/>
  <c r="W36" i="2" s="1"/>
  <c r="W13" i="2"/>
  <c r="W27" i="2"/>
  <c r="W28" i="2" s="1"/>
  <c r="W19" i="2"/>
  <c r="W20" i="2" s="1"/>
  <c r="Y12" i="2" l="1"/>
  <c r="X35" i="2"/>
  <c r="X36" i="2" s="1"/>
  <c r="X19" i="2"/>
  <c r="X20" i="2" s="1"/>
  <c r="X13" i="2"/>
  <c r="X27" i="2"/>
  <c r="X28" i="2" s="1"/>
  <c r="V11" i="1" l="1"/>
  <c r="Y35" i="2"/>
  <c r="Y27" i="2"/>
  <c r="Y28" i="2" s="1"/>
  <c r="V29" i="2" s="1"/>
  <c r="Y19" i="2"/>
  <c r="Y20" i="2" s="1"/>
  <c r="V21" i="2" s="1"/>
  <c r="Y13" i="2"/>
  <c r="V14" i="2" l="1"/>
  <c r="V22" i="2"/>
  <c r="V30" i="2" s="1"/>
  <c r="Z40" i="2"/>
  <c r="Z41" i="2" s="1"/>
  <c r="Z11" i="1" s="1"/>
  <c r="Y36" i="2"/>
  <c r="V37" i="2" s="1"/>
  <c r="V38" i="2" l="1"/>
  <c r="V10" i="1" s="1"/>
  <c r="AA11" i="1"/>
  <c r="Z10" i="1"/>
  <c r="AA10"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andra Strele</author>
  </authors>
  <commentList>
    <comment ref="J7" authorId="0" shapeId="0" xr:uid="{00000000-0006-0000-0300-000001000000}">
      <text>
        <r>
          <rPr>
            <b/>
            <sz val="9"/>
            <color indexed="81"/>
            <rFont val="Tahoma"/>
            <charset val="1"/>
          </rPr>
          <t>Sandra Strele:</t>
        </r>
        <r>
          <rPr>
            <sz val="9"/>
            <color indexed="81"/>
            <rFont val="Tahoma"/>
            <charset val="1"/>
          </rPr>
          <t xml:space="preserve">
t.sk. Bērni, kuriem pārtraukts VSAC pakalpojums no 2018.gada 1.jūlija</t>
        </r>
      </text>
    </comment>
  </commentList>
</comments>
</file>

<file path=xl/sharedStrings.xml><?xml version="1.0" encoding="utf-8"?>
<sst xmlns="http://schemas.openxmlformats.org/spreadsheetml/2006/main" count="356" uniqueCount="83">
  <si>
    <t>1.cet.</t>
  </si>
  <si>
    <t>2.cet.</t>
  </si>
  <si>
    <t>3.cet.</t>
  </si>
  <si>
    <t>4.cet.</t>
  </si>
  <si>
    <t>Tiek pieņemts, ka vidēji 40 bērni gadā pārcelsies no VSAC uz ģimeni/ ģimenisku vidi. DI projekts bērniem VSAC pakalpojumus nefinansē, tāpēc NSK vajag uzreiz pēc iziešanas brīža</t>
  </si>
  <si>
    <t>x</t>
  </si>
  <si>
    <t>Tiek pieņemts, ka puse no personām, kas vidēji statistiski iziet no instūcijas, nesaņems DI projekta finansētus pakalpojumus, tāpēc viņiem NSK vajadzēs uzreiz, pārējām personām NSK saņemšanā ir 2 gadu nobīde. Jāņem vērā, ka 2023.g.s. NSK būs vajadzīgs visām 700 personām, jo pēc 2022.g. DI projektu finansējums vairs nebūs pieejams.</t>
  </si>
  <si>
    <t>Piezīmes</t>
  </si>
  <si>
    <t>Tiek pieņemts, ka 5 DI projektu atbalstītas personas ceturksnī izies no VSAC 2017.g. 4.cet.-2018.g. 4.cet., un pēc DI projekta finansējuma beigām (2 gadi) pretendēs uz NSK (2019./2020.g.). 2019.g. pirmajos trīs ceturkšņos no VSAC varētu iziet vidēji 15 pesonas ceturksnī (statistiski vidējais rādītājs gadā ir 61 persona), 2019.g. 4.ceturksnī tās varētu būt jau 30 personas, jo pakāpeniski būs gatava ar ERAF atbalstu veidotā infrastruktūra. Laikā no 2020.-2022. gadam no institūcijām varētu iziet 50 personas ceturksnī, jo būs izveidota sociālo pakalpojumu infrastruktūra. Šim personām NSK no valsts budžeta lielākoties vajadzēs 2 gadus pēc iziešanas brīža</t>
  </si>
  <si>
    <t>t.sk. personu skaits ar valsts līdzfinansējumu</t>
  </si>
  <si>
    <t xml:space="preserve"> Pilngadīgu personu skaits , kurām pārtraukts valsts finansētais ilgstošas sociālās aprūpes un sociālās rehabilitācijas institūciju pakalpojums</t>
  </si>
  <si>
    <t xml:space="preserve"> Nepilngadīgu personu skaits , kurām pārtraukts valsts finansētais ilgstošas sociālās aprūpes un sociālās rehabilitācijas institūciju pakalpojums</t>
  </si>
  <si>
    <t>Turpmāk ik gadu</t>
  </si>
  <si>
    <t>Līdzfinansējums vienai personai, euro</t>
  </si>
  <si>
    <t>Personu plūsma</t>
  </si>
  <si>
    <t>valsts budžeta izdevumi,euro cet</t>
  </si>
  <si>
    <t>valsts budžeta izdevumi,euro gadā</t>
  </si>
  <si>
    <t>personu plūsmas peiaugums</t>
  </si>
  <si>
    <t>personu skaits ik gadu sākot ar 2023.gadu</t>
  </si>
  <si>
    <t xml:space="preserve"> Pilngadīgu personu skaits KOPĀ</t>
  </si>
  <si>
    <t>personu skaits ceturknī/gadā KOPĀ</t>
  </si>
  <si>
    <t>personu skaits ceturknī/gadā KOPĀ ar valsts līdzfinansējumu</t>
  </si>
  <si>
    <t xml:space="preserve"> Nepilngadīgu personu skaits KOPĀ</t>
  </si>
  <si>
    <t>X</t>
  </si>
  <si>
    <t>Valsts budžeta izdevumi, euro</t>
  </si>
  <si>
    <t>Naudas plūsma, euro</t>
  </si>
  <si>
    <t>faktiskie izdevumi</t>
  </si>
  <si>
    <t>naudas plūsma</t>
  </si>
  <si>
    <t>Ministru kabineta noteikumu projekta “Kārtība par valsts atbalsta piešķiršanu pašvaldībām, kuras nodrošina sociālās aprūpes un sociālās rehabilitācijas pakalpojumus personas dzīvesvietā” sākotnējās ietekmes novērtējuma ziņojumam (anotācijai)</t>
  </si>
  <si>
    <t>2.pielikums</t>
  </si>
  <si>
    <t>3.pielikums</t>
  </si>
  <si>
    <t>4.pielikums</t>
  </si>
  <si>
    <r>
      <t>Q</t>
    </r>
    <r>
      <rPr>
        <b/>
        <vertAlign val="subscript"/>
        <sz val="11"/>
        <color theme="1"/>
        <rFont val="Times New Roman"/>
        <family val="1"/>
        <charset val="186"/>
      </rPr>
      <t>p/gadā</t>
    </r>
  </si>
  <si>
    <t>=</t>
  </si>
  <si>
    <t>D</t>
  </si>
  <si>
    <t>-</t>
  </si>
  <si>
    <t xml:space="preserve">G.dz. </t>
  </si>
  <si>
    <t>Vp</t>
  </si>
  <si>
    <t>SP</t>
  </si>
  <si>
    <t>,kur</t>
  </si>
  <si>
    <t>Plānotais klientu  vietu skaits vidēji mēnesī</t>
  </si>
  <si>
    <r>
      <t>Q</t>
    </r>
    <r>
      <rPr>
        <i/>
        <vertAlign val="subscript"/>
        <sz val="11"/>
        <color theme="1"/>
        <rFont val="Times New Roman"/>
        <family val="1"/>
        <charset val="186"/>
      </rPr>
      <t>p/gadā</t>
    </r>
  </si>
  <si>
    <t>valsts līdzfinansējumu pašvaldībām vienai personai n.gadam;</t>
  </si>
  <si>
    <t>Dotācija no vispārējiem ieņēmumiem n.gadā valsts budžeta programmā 05.00.00 "Valsts sociālie pakalpojumi" apakšprogrammā  05.03.00 “Aprūpe valsts sociālās aprūpes institūcijās” kopā.</t>
  </si>
  <si>
    <t>G.dz.</t>
  </si>
  <si>
    <t>plānotais finansējums  n.gadā valsts sociālās aprūpes centra „Vidzeme” filiāles „Rūja” grupu dzīvokļu finansēšanai;</t>
  </si>
  <si>
    <t>EKK 6000 „Sociālie pabalsti” plānotais finansējums n.gadā EKK 6239 „Pārējie valsts pabalsti un kompensācijas” (maksājumi personīgiem izdevumiem ilgstošas sociālās aprūpes iestādē dzīvojošai personai, ja nav pensija);</t>
  </si>
  <si>
    <t>Plānotais klientu vietu skaits vidēji mēnesī</t>
  </si>
  <si>
    <t>Plānotais klientu vietu skaits vidēji mēnesī n.gadā valsts ilgstošas sociālās aprūpes iestādēs apakšprogrammā 05.03.00 "Aprūpe valsts sociālās aprūpes institūcijās";</t>
  </si>
  <si>
    <t xml:space="preserve"> - </t>
  </si>
  <si>
    <t>piemērojamais koeficients līdzfinansējuma apjoma aprēķināšanai pašvaldībām.</t>
  </si>
  <si>
    <r>
      <t xml:space="preserve">Valsts līdzfinansējumu pašvaldībām vienai personai </t>
    </r>
    <r>
      <rPr>
        <b/>
        <u/>
        <sz val="11"/>
        <color theme="1"/>
        <rFont val="Times New Roman"/>
        <family val="1"/>
        <charset val="186"/>
      </rPr>
      <t xml:space="preserve">n.gadam mēnesī </t>
    </r>
    <r>
      <rPr>
        <b/>
        <sz val="11"/>
        <color theme="1"/>
        <rFont val="Times New Roman"/>
        <family val="1"/>
        <charset val="186"/>
      </rPr>
      <t>aprēķina atbilstoši formulai:</t>
    </r>
  </si>
  <si>
    <r>
      <t>Q</t>
    </r>
    <r>
      <rPr>
        <b/>
        <vertAlign val="subscript"/>
        <sz val="11"/>
        <color theme="1"/>
        <rFont val="Times New Roman"/>
        <family val="1"/>
        <charset val="186"/>
      </rPr>
      <t>p/mēn</t>
    </r>
  </si>
  <si>
    <r>
      <t>Q</t>
    </r>
    <r>
      <rPr>
        <i/>
        <vertAlign val="subscript"/>
        <sz val="11"/>
        <color theme="1"/>
        <rFont val="Times New Roman"/>
        <family val="1"/>
        <charset val="186"/>
      </rPr>
      <t>p/mēn</t>
    </r>
  </si>
  <si>
    <t>valsts līdzfinansējumu pašvaldībām vienai personai n.gada mēnesī;</t>
  </si>
  <si>
    <t>kalendāro mēnešu skaits gadā.</t>
  </si>
  <si>
    <r>
      <t xml:space="preserve">Valsts līdzfinansējumu pašvaldībām vienai personai </t>
    </r>
    <r>
      <rPr>
        <b/>
        <u/>
        <sz val="11"/>
        <color theme="1"/>
        <rFont val="Times New Roman"/>
        <family val="1"/>
        <charset val="186"/>
      </rPr>
      <t xml:space="preserve">n.gadam </t>
    </r>
    <r>
      <rPr>
        <b/>
        <sz val="11"/>
        <color theme="1"/>
        <rFont val="Times New Roman"/>
        <family val="1"/>
        <charset val="186"/>
      </rPr>
      <t>aprēķina atbilstoši formulai:</t>
    </r>
  </si>
  <si>
    <t>FORMULA</t>
  </si>
  <si>
    <r>
      <t xml:space="preserve">Valsts līdzfinansējumu pašvaldībām vienai personai GADĀ 2019.-2021. </t>
    </r>
    <r>
      <rPr>
        <b/>
        <u/>
        <sz val="11"/>
        <rFont val="Times New Roman"/>
        <family val="1"/>
        <charset val="186"/>
      </rPr>
      <t>gadā:</t>
    </r>
  </si>
  <si>
    <t>valsts līdzfinansējumu pašvaldībām vienai personai mēnesī 2019. - 2021.gadā;</t>
  </si>
  <si>
    <t>valsts līdzfinansējumu pašvaldībām vienai personai gadā (2019. - 2021.gadā);</t>
  </si>
  <si>
    <t>Valsts līdzfinansējumu pašvaldībām vienai personai MĒNESĪ 2019.-2021. gadā:</t>
  </si>
  <si>
    <t>valsts līdzfinansējumu pašvaldībām vienai personai GADĀ periodā 2019.-2021. gads;</t>
  </si>
  <si>
    <t>Dotācija no vispārējiem ieņēmumiem valsts budžeta programmā 05.00.00 "Valsts sociālie pakalpojumi" apakšprogrammā  05.03.00 “Aprūpe valsts sociālās aprūpes institūcijās” kopā.</t>
  </si>
  <si>
    <t>Plānotais klientu vietu skaits vidēji mēnesī 2019. gadā valsts ilgstošas sociālās aprūpes iestādēs apakšprogrammā 05.03.00 "Aprūpe valsts sociālās aprūpes institūcijās";</t>
  </si>
  <si>
    <t>APRĒĶINS*</t>
  </si>
  <si>
    <t>*Aprēķins 2019. - 2021. gada līdzfinansējuma apmēram. Katru gadu līdzfinansējuma apmērs gadam tiek aprē\kināts atbilstoši finansējuma apmēram gadā uz vienu klientu valsts finansētajās ilgstošās aprūpes institūcijās  budžeta programmā 05.00.00 "Valsts sociālie pakalpojumi" apakšprogrammā  05.03.00 “Aprūpe valsts sociālās aprūpes institūcijās”</t>
  </si>
  <si>
    <r>
      <rPr>
        <b/>
        <u/>
        <sz val="16"/>
        <color rgb="FFFF0000"/>
        <rFont val="Times New Roman"/>
        <family val="1"/>
        <charset val="186"/>
      </rPr>
      <t>Pilngadīgu</t>
    </r>
    <r>
      <rPr>
        <b/>
        <u/>
        <sz val="16"/>
        <color theme="1"/>
        <rFont val="Times New Roman"/>
        <family val="1"/>
        <charset val="186"/>
      </rPr>
      <t xml:space="preserve"> </t>
    </r>
    <r>
      <rPr>
        <b/>
        <sz val="16"/>
        <color theme="1"/>
        <rFont val="Times New Roman"/>
        <family val="1"/>
        <charset val="186"/>
      </rPr>
      <t>personu un faktiskā finansējuma plūsma 2019-2023</t>
    </r>
  </si>
  <si>
    <t>Personu un finansējuma plūsmas kopsavilkums 2018-2023</t>
  </si>
  <si>
    <r>
      <rPr>
        <b/>
        <sz val="16"/>
        <color rgb="FFFF0000"/>
        <rFont val="Times New Roman"/>
        <family val="1"/>
        <charset val="186"/>
      </rPr>
      <t xml:space="preserve">Nepilngadīgu </t>
    </r>
    <r>
      <rPr>
        <b/>
        <sz val="16"/>
        <color theme="1"/>
        <rFont val="Times New Roman"/>
        <family val="1"/>
        <charset val="186"/>
      </rPr>
      <t>personu un faktiskā finansējuma plūsma 2019-2023</t>
    </r>
  </si>
  <si>
    <t>Budžeta ietekme personu plūsmai no 2019. gada (neiekļaujot jaunu personu plūsmu no 2020.gada).</t>
  </si>
  <si>
    <t xml:space="preserve">Budžeta ietekme personu plūsmai no 2019. un 2020. gada (neiekļaujot jaunu personu plūsmu no 2021.gada). </t>
  </si>
  <si>
    <t xml:space="preserve">Budžeta ietekme personu plūsmai no 2019.; 2020. un 2021. gada (neiekļaujot jaunu personu plūsmu no 2022.gada). </t>
  </si>
  <si>
    <t xml:space="preserve">Budžeta ietekme personu plūsmai no 2019.; 2020.;2021 un 2022. gada (neiekļaujot jaunu personu plūsmu no 2023.gada). </t>
  </si>
  <si>
    <t xml:space="preserve">Budžeta ietekme personu plūsmai no 2019. gada (neiekļaujot jaunu personu plūsmu no 2020.gada). </t>
  </si>
  <si>
    <t>1.pielikums</t>
  </si>
  <si>
    <t>Piemērs līdzfinansējuma aprēķinam.                                                                                                                                                                                                                                                Aprēķins 2019.gada līdzfinansējuma apmēram pašvaldībām vienai personai mēnesī</t>
  </si>
  <si>
    <t>16.03.2018.</t>
  </si>
  <si>
    <t>S.Strēle, 64331831</t>
  </si>
  <si>
    <t>K.Lasmane, 67021506</t>
  </si>
  <si>
    <t>n.gadā papildu dotācijas apmērs mērķim, kas nav iekļauts apakšprogrammas 05.03.00 "Aprūpe valsts sociālās aprūpes institūcijās" maksimāli pieļaujamajos izdevumos n+1; n+2 gadā un dotācijas apmērs, kuru nav plānots izlietot  pakalpojuma nodrošināšanai;</t>
  </si>
  <si>
    <t>2019..gadā papildu dotācijas apmērs mērķim, kas nav iekļauts apakšprogrammas 05.03.00 "Aprūpe valsts sociālās aprūpes institūcijās" maksimāli pieļaujamajos izdevumos 2020.; 2021. gadā un dotācijas apmērs, kuru nav plānots izlietot  pakalpojuma nodrōšināšanai;</t>
  </si>
  <si>
    <t>11.04.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 #,##0.00"/>
    <numFmt numFmtId="165" formatCode="&quot;€&quot;\ #,##0"/>
  </numFmts>
  <fonts count="36" x14ac:knownFonts="1">
    <font>
      <sz val="11"/>
      <color theme="1"/>
      <name val="Calibri"/>
      <family val="2"/>
      <charset val="186"/>
      <scheme val="minor"/>
    </font>
    <font>
      <b/>
      <sz val="16"/>
      <color theme="1"/>
      <name val="Times New Roman"/>
      <family val="1"/>
      <charset val="186"/>
    </font>
    <font>
      <sz val="11"/>
      <color theme="1"/>
      <name val="Times New Roman"/>
      <family val="1"/>
      <charset val="186"/>
    </font>
    <font>
      <b/>
      <sz val="11"/>
      <color theme="1"/>
      <name val="Times New Roman"/>
      <family val="1"/>
      <charset val="186"/>
    </font>
    <font>
      <b/>
      <sz val="14"/>
      <color theme="1"/>
      <name val="Times New Roman"/>
      <family val="1"/>
      <charset val="186"/>
    </font>
    <font>
      <i/>
      <sz val="11"/>
      <color theme="1"/>
      <name val="Times New Roman"/>
      <family val="1"/>
      <charset val="186"/>
    </font>
    <font>
      <sz val="9"/>
      <color theme="1"/>
      <name val="Times New Roman"/>
      <family val="1"/>
      <charset val="186"/>
    </font>
    <font>
      <b/>
      <i/>
      <u/>
      <sz val="12"/>
      <color theme="1"/>
      <name val="Times New Roman"/>
      <family val="1"/>
      <charset val="186"/>
    </font>
    <font>
      <b/>
      <i/>
      <u/>
      <sz val="14"/>
      <color theme="1"/>
      <name val="Times New Roman"/>
      <family val="1"/>
      <charset val="186"/>
    </font>
    <font>
      <b/>
      <u/>
      <sz val="14"/>
      <color theme="1"/>
      <name val="Times New Roman"/>
      <family val="1"/>
      <charset val="186"/>
    </font>
    <font>
      <b/>
      <i/>
      <sz val="14"/>
      <color theme="1"/>
      <name val="Times New Roman"/>
      <family val="1"/>
      <charset val="186"/>
    </font>
    <font>
      <i/>
      <sz val="9"/>
      <color theme="1"/>
      <name val="Times New Roman"/>
      <family val="1"/>
      <charset val="186"/>
    </font>
    <font>
      <b/>
      <i/>
      <sz val="11"/>
      <color theme="1"/>
      <name val="Times New Roman"/>
      <family val="1"/>
      <charset val="186"/>
    </font>
    <font>
      <b/>
      <i/>
      <sz val="9"/>
      <color theme="1"/>
      <name val="Times New Roman"/>
      <family val="1"/>
      <charset val="186"/>
    </font>
    <font>
      <b/>
      <i/>
      <sz val="11"/>
      <color rgb="FFFF0000"/>
      <name val="Times New Roman"/>
      <family val="1"/>
      <charset val="186"/>
    </font>
    <font>
      <i/>
      <sz val="11"/>
      <color rgb="FFFF0000"/>
      <name val="Times New Roman"/>
      <family val="1"/>
      <charset val="186"/>
    </font>
    <font>
      <b/>
      <i/>
      <sz val="20"/>
      <color theme="1"/>
      <name val="Times New Roman"/>
      <family val="1"/>
      <charset val="186"/>
    </font>
    <font>
      <b/>
      <u/>
      <sz val="16"/>
      <color theme="1"/>
      <name val="Times New Roman"/>
      <family val="1"/>
      <charset val="186"/>
    </font>
    <font>
      <b/>
      <u/>
      <sz val="16"/>
      <color rgb="FFFF0000"/>
      <name val="Times New Roman"/>
      <family val="1"/>
      <charset val="186"/>
    </font>
    <font>
      <b/>
      <sz val="16"/>
      <color rgb="FFFF0000"/>
      <name val="Times New Roman"/>
      <family val="1"/>
      <charset val="186"/>
    </font>
    <font>
      <b/>
      <u/>
      <sz val="11"/>
      <color theme="1"/>
      <name val="Times New Roman"/>
      <family val="1"/>
      <charset val="186"/>
    </font>
    <font>
      <b/>
      <vertAlign val="subscript"/>
      <sz val="11"/>
      <color theme="1"/>
      <name val="Times New Roman"/>
      <family val="1"/>
      <charset val="186"/>
    </font>
    <font>
      <i/>
      <vertAlign val="subscript"/>
      <sz val="11"/>
      <color theme="1"/>
      <name val="Times New Roman"/>
      <family val="1"/>
      <charset val="186"/>
    </font>
    <font>
      <sz val="11"/>
      <color rgb="FFFF0000"/>
      <name val="Times New Roman"/>
      <family val="1"/>
      <charset val="186"/>
    </font>
    <font>
      <b/>
      <sz val="11"/>
      <name val="Times New Roman"/>
      <family val="1"/>
      <charset val="186"/>
    </font>
    <font>
      <b/>
      <u/>
      <sz val="11"/>
      <name val="Times New Roman"/>
      <family val="1"/>
      <charset val="186"/>
    </font>
    <font>
      <sz val="10"/>
      <color indexed="8"/>
      <name val="Times New Roman"/>
      <family val="1"/>
      <charset val="186"/>
    </font>
    <font>
      <sz val="11"/>
      <name val="Times New Roman"/>
      <family val="1"/>
      <charset val="186"/>
    </font>
    <font>
      <i/>
      <sz val="11"/>
      <name val="Times New Roman"/>
      <family val="1"/>
      <charset val="186"/>
    </font>
    <font>
      <b/>
      <sz val="10"/>
      <name val="Times New Roman"/>
      <family val="1"/>
      <charset val="186"/>
    </font>
    <font>
      <sz val="14"/>
      <color theme="1"/>
      <name val="Times New Roman"/>
      <family val="1"/>
      <charset val="186"/>
    </font>
    <font>
      <b/>
      <sz val="14"/>
      <name val="Times New Roman"/>
      <family val="1"/>
      <charset val="186"/>
    </font>
    <font>
      <i/>
      <sz val="9"/>
      <name val="Times New Roman"/>
      <family val="1"/>
      <charset val="186"/>
    </font>
    <font>
      <sz val="10"/>
      <name val="Times New Roman Baltic"/>
      <charset val="186"/>
    </font>
    <font>
      <sz val="9"/>
      <color indexed="81"/>
      <name val="Tahoma"/>
      <charset val="1"/>
    </font>
    <font>
      <b/>
      <sz val="9"/>
      <color indexed="81"/>
      <name val="Tahoma"/>
      <charset val="1"/>
    </font>
  </fonts>
  <fills count="11">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rgb="FFFF0000"/>
        <bgColor indexed="64"/>
      </patternFill>
    </fill>
    <fill>
      <patternFill patternType="solid">
        <fgColor indexed="43"/>
      </patternFill>
    </fill>
    <fill>
      <patternFill patternType="gray0625"/>
    </fill>
  </fills>
  <borders count="5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s>
  <cellStyleXfs count="3">
    <xf numFmtId="0" fontId="0" fillId="0" borderId="0"/>
    <xf numFmtId="4" fontId="26" fillId="9" borderId="58" applyNumberFormat="0" applyFill="0" applyProtection="0">
      <alignment vertical="center"/>
    </xf>
    <xf numFmtId="0" fontId="33" fillId="0" borderId="0"/>
  </cellStyleXfs>
  <cellXfs count="274">
    <xf numFmtId="0" fontId="0" fillId="0" borderId="0" xfId="0"/>
    <xf numFmtId="0" fontId="2" fillId="0" borderId="0" xfId="0" applyFont="1" applyBorder="1"/>
    <xf numFmtId="0" fontId="2" fillId="0" borderId="0" xfId="0" applyFont="1"/>
    <xf numFmtId="0" fontId="2" fillId="0" borderId="1" xfId="0" applyFont="1" applyBorder="1"/>
    <xf numFmtId="0" fontId="6" fillId="0" borderId="11" xfId="0" applyFont="1" applyBorder="1" applyAlignment="1">
      <alignment horizontal="center" wrapText="1"/>
    </xf>
    <xf numFmtId="0" fontId="6" fillId="0" borderId="2" xfId="0" applyFont="1" applyBorder="1" applyAlignment="1">
      <alignment horizontal="center" wrapText="1"/>
    </xf>
    <xf numFmtId="0" fontId="6" fillId="0" borderId="12" xfId="0" applyFont="1" applyBorder="1" applyAlignment="1">
      <alignment horizontal="center" wrapText="1"/>
    </xf>
    <xf numFmtId="0" fontId="2" fillId="2" borderId="14" xfId="0" applyFont="1" applyFill="1" applyBorder="1" applyAlignment="1">
      <alignment vertical="top" wrapText="1"/>
    </xf>
    <xf numFmtId="0" fontId="2" fillId="2" borderId="3" xfId="0" applyFont="1" applyFill="1" applyBorder="1" applyAlignment="1">
      <alignment horizontal="center" vertical="top" wrapText="1"/>
    </xf>
    <xf numFmtId="0" fontId="2" fillId="2" borderId="4" xfId="0" applyFont="1" applyFill="1" applyBorder="1" applyAlignment="1">
      <alignment horizontal="center" vertical="top" wrapText="1"/>
    </xf>
    <xf numFmtId="0" fontId="2" fillId="2" borderId="5" xfId="0" applyFont="1" applyFill="1" applyBorder="1" applyAlignment="1">
      <alignment horizontal="center" vertical="top" wrapText="1"/>
    </xf>
    <xf numFmtId="0" fontId="3" fillId="2" borderId="14" xfId="0" applyFont="1" applyFill="1" applyBorder="1" applyAlignment="1">
      <alignment horizontal="center" vertical="top" wrapText="1"/>
    </xf>
    <xf numFmtId="0" fontId="2" fillId="0" borderId="23" xfId="0" applyFont="1" applyBorder="1" applyAlignment="1">
      <alignment horizontal="left" vertical="top" wrapText="1"/>
    </xf>
    <xf numFmtId="0" fontId="2" fillId="0" borderId="0" xfId="0" applyFont="1" applyBorder="1" applyAlignment="1">
      <alignment vertical="top" wrapText="1"/>
    </xf>
    <xf numFmtId="0" fontId="7" fillId="2" borderId="16" xfId="0" applyFont="1" applyFill="1" applyBorder="1" applyAlignment="1">
      <alignment horizontal="right" vertical="top" wrapText="1"/>
    </xf>
    <xf numFmtId="0" fontId="8" fillId="2" borderId="11" xfId="0" applyFont="1" applyFill="1" applyBorder="1" applyAlignment="1">
      <alignment horizontal="center" vertical="top" wrapText="1"/>
    </xf>
    <xf numFmtId="0" fontId="8" fillId="2" borderId="2" xfId="0" applyFont="1" applyFill="1" applyBorder="1" applyAlignment="1">
      <alignment horizontal="center" vertical="top" wrapText="1"/>
    </xf>
    <xf numFmtId="0" fontId="8" fillId="2" borderId="12" xfId="0" applyFont="1" applyFill="1" applyBorder="1" applyAlignment="1">
      <alignment horizontal="center" vertical="top" wrapText="1"/>
    </xf>
    <xf numFmtId="0" fontId="9" fillId="0" borderId="6" xfId="0" applyFont="1" applyBorder="1" applyAlignment="1">
      <alignment horizontal="center" vertical="top"/>
    </xf>
    <xf numFmtId="0" fontId="9" fillId="0" borderId="7" xfId="0" applyFont="1" applyBorder="1" applyAlignment="1">
      <alignment horizontal="center" vertical="top"/>
    </xf>
    <xf numFmtId="0" fontId="9" fillId="0" borderId="8" xfId="0" applyFont="1" applyBorder="1" applyAlignment="1">
      <alignment horizontal="center" vertical="top"/>
    </xf>
    <xf numFmtId="0" fontId="10" fillId="2" borderId="16" xfId="0" applyFont="1" applyFill="1" applyBorder="1" applyAlignment="1">
      <alignment horizontal="center" vertical="top" wrapText="1"/>
    </xf>
    <xf numFmtId="0" fontId="5" fillId="2" borderId="36" xfId="0" applyFont="1" applyFill="1" applyBorder="1" applyAlignment="1">
      <alignment horizontal="center" vertical="top" wrapText="1"/>
    </xf>
    <xf numFmtId="0" fontId="2" fillId="3" borderId="3" xfId="0" applyFont="1" applyFill="1" applyBorder="1" applyAlignment="1">
      <alignment horizontal="center" vertical="top"/>
    </xf>
    <xf numFmtId="0" fontId="2" fillId="3" borderId="4" xfId="0" applyFont="1" applyFill="1" applyBorder="1" applyAlignment="1">
      <alignment horizontal="center" vertical="top"/>
    </xf>
    <xf numFmtId="0" fontId="2" fillId="3" borderId="5" xfId="0" applyFont="1" applyFill="1" applyBorder="1" applyAlignment="1">
      <alignment horizontal="center" vertical="top"/>
    </xf>
    <xf numFmtId="0" fontId="12" fillId="0" borderId="14" xfId="0" applyFont="1" applyFill="1" applyBorder="1" applyAlignment="1">
      <alignment horizontal="center" vertical="top" wrapText="1"/>
    </xf>
    <xf numFmtId="0" fontId="5" fillId="2" borderId="0" xfId="0" applyFont="1" applyFill="1" applyBorder="1" applyAlignment="1">
      <alignment horizontal="center" vertical="top" wrapText="1"/>
    </xf>
    <xf numFmtId="0" fontId="2" fillId="3" borderId="20" xfId="0" applyFont="1" applyFill="1" applyBorder="1" applyAlignment="1">
      <alignment horizontal="center" vertical="top"/>
    </xf>
    <xf numFmtId="0" fontId="2" fillId="3" borderId="1" xfId="0" applyFont="1" applyFill="1" applyBorder="1" applyAlignment="1">
      <alignment horizontal="center" vertical="top"/>
    </xf>
    <xf numFmtId="0" fontId="2" fillId="3" borderId="21" xfId="0" applyFont="1" applyFill="1" applyBorder="1" applyAlignment="1">
      <alignment horizontal="center" vertical="top"/>
    </xf>
    <xf numFmtId="0" fontId="12" fillId="0" borderId="23" xfId="0" applyFont="1" applyFill="1" applyBorder="1" applyAlignment="1">
      <alignment horizontal="center" vertical="top" wrapText="1"/>
    </xf>
    <xf numFmtId="0" fontId="13" fillId="2" borderId="23" xfId="0" applyFont="1" applyFill="1" applyBorder="1" applyAlignment="1">
      <alignment horizontal="right" vertical="top" wrapText="1"/>
    </xf>
    <xf numFmtId="0" fontId="12" fillId="2" borderId="39" xfId="0" applyFont="1" applyFill="1" applyBorder="1" applyAlignment="1">
      <alignment horizontal="center" vertical="top" wrapText="1"/>
    </xf>
    <xf numFmtId="0" fontId="12" fillId="2" borderId="1" xfId="0" applyFont="1" applyFill="1" applyBorder="1" applyAlignment="1">
      <alignment horizontal="center" vertical="top" wrapText="1"/>
    </xf>
    <xf numFmtId="0" fontId="12" fillId="2" borderId="34" xfId="0" applyFont="1" applyFill="1" applyBorder="1" applyAlignment="1">
      <alignment horizontal="center" vertical="top" wrapText="1"/>
    </xf>
    <xf numFmtId="2" fontId="14" fillId="2" borderId="20" xfId="0" applyNumberFormat="1" applyFont="1" applyFill="1" applyBorder="1" applyAlignment="1">
      <alignment horizontal="right" vertical="top" wrapText="1"/>
    </xf>
    <xf numFmtId="2" fontId="14" fillId="2" borderId="1" xfId="0" applyNumberFormat="1" applyFont="1" applyFill="1" applyBorder="1" applyAlignment="1">
      <alignment horizontal="right" vertical="top" wrapText="1"/>
    </xf>
    <xf numFmtId="2" fontId="14" fillId="2" borderId="21" xfId="0" applyNumberFormat="1" applyFont="1" applyFill="1" applyBorder="1" applyAlignment="1">
      <alignment horizontal="right" vertical="top" wrapText="1"/>
    </xf>
    <xf numFmtId="0" fontId="3" fillId="0" borderId="0" xfId="0" applyFont="1" applyBorder="1" applyAlignment="1">
      <alignment vertical="top" wrapText="1"/>
    </xf>
    <xf numFmtId="0" fontId="3" fillId="0" borderId="0" xfId="0" applyFont="1" applyBorder="1"/>
    <xf numFmtId="0" fontId="3" fillId="0" borderId="1" xfId="0" applyFont="1" applyBorder="1"/>
    <xf numFmtId="3" fontId="12" fillId="2" borderId="20" xfId="0" applyNumberFormat="1" applyFont="1" applyFill="1" applyBorder="1" applyAlignment="1">
      <alignment horizontal="center" vertical="top" wrapText="1"/>
    </xf>
    <xf numFmtId="3" fontId="12" fillId="2" borderId="1" xfId="0" applyNumberFormat="1" applyFont="1" applyFill="1" applyBorder="1" applyAlignment="1">
      <alignment horizontal="center" vertical="top" wrapText="1"/>
    </xf>
    <xf numFmtId="3" fontId="12" fillId="2" borderId="21" xfId="0" applyNumberFormat="1" applyFont="1" applyFill="1" applyBorder="1" applyAlignment="1">
      <alignment horizontal="center" vertical="top" wrapText="1"/>
    </xf>
    <xf numFmtId="3" fontId="12" fillId="2" borderId="20" xfId="0" applyNumberFormat="1" applyFont="1" applyFill="1" applyBorder="1" applyAlignment="1">
      <alignment horizontal="right" vertical="top" wrapText="1"/>
    </xf>
    <xf numFmtId="3" fontId="12" fillId="2" borderId="1" xfId="0" applyNumberFormat="1" applyFont="1" applyFill="1" applyBorder="1" applyAlignment="1">
      <alignment horizontal="right" vertical="top" wrapText="1"/>
    </xf>
    <xf numFmtId="3" fontId="12" fillId="2" borderId="21" xfId="0" applyNumberFormat="1" applyFont="1" applyFill="1" applyBorder="1" applyAlignment="1">
      <alignment horizontal="right" vertical="top" wrapText="1"/>
    </xf>
    <xf numFmtId="3" fontId="5" fillId="2" borderId="20" xfId="0" applyNumberFormat="1" applyFont="1" applyFill="1" applyBorder="1" applyAlignment="1">
      <alignment horizontal="right" vertical="top" wrapText="1"/>
    </xf>
    <xf numFmtId="3" fontId="5" fillId="2" borderId="1" xfId="0" applyNumberFormat="1" applyFont="1" applyFill="1" applyBorder="1" applyAlignment="1">
      <alignment horizontal="right" vertical="top" wrapText="1"/>
    </xf>
    <xf numFmtId="3" fontId="5" fillId="2" borderId="21" xfId="0" applyNumberFormat="1" applyFont="1" applyFill="1" applyBorder="1" applyAlignment="1">
      <alignment horizontal="right" vertical="top" wrapText="1"/>
    </xf>
    <xf numFmtId="0" fontId="13" fillId="2" borderId="16" xfId="0" applyFont="1" applyFill="1" applyBorder="1" applyAlignment="1">
      <alignment horizontal="right" vertical="top" wrapText="1"/>
    </xf>
    <xf numFmtId="0" fontId="2" fillId="3" borderId="31" xfId="0" applyFont="1" applyFill="1" applyBorder="1" applyAlignment="1">
      <alignment horizontal="center" vertical="top"/>
    </xf>
    <xf numFmtId="0" fontId="2" fillId="3" borderId="32" xfId="0" applyFont="1" applyFill="1" applyBorder="1" applyAlignment="1">
      <alignment horizontal="center" vertical="top"/>
    </xf>
    <xf numFmtId="0" fontId="2" fillId="3" borderId="30" xfId="0" applyFont="1" applyFill="1" applyBorder="1" applyAlignment="1">
      <alignment horizontal="center" vertical="top"/>
    </xf>
    <xf numFmtId="0" fontId="11" fillId="2" borderId="18" xfId="0" applyFont="1" applyFill="1" applyBorder="1" applyAlignment="1">
      <alignment horizontal="right" vertical="center" wrapText="1"/>
    </xf>
    <xf numFmtId="0" fontId="13" fillId="2" borderId="19" xfId="0" applyFont="1" applyFill="1" applyBorder="1" applyAlignment="1">
      <alignment horizontal="right" vertical="top" wrapText="1"/>
    </xf>
    <xf numFmtId="0" fontId="2" fillId="0" borderId="14" xfId="0" applyFont="1" applyBorder="1" applyAlignment="1">
      <alignment horizontal="left" vertical="center" wrapText="1"/>
    </xf>
    <xf numFmtId="3" fontId="16" fillId="8" borderId="19" xfId="0" applyNumberFormat="1" applyFont="1" applyFill="1" applyBorder="1" applyAlignment="1">
      <alignment vertical="center" wrapText="1"/>
    </xf>
    <xf numFmtId="0" fontId="8" fillId="2" borderId="6" xfId="0" applyFont="1" applyFill="1" applyBorder="1" applyAlignment="1">
      <alignment horizontal="center" vertical="top" wrapText="1"/>
    </xf>
    <xf numFmtId="0" fontId="8" fillId="2" borderId="7" xfId="0" applyFont="1" applyFill="1" applyBorder="1" applyAlignment="1">
      <alignment horizontal="center" vertical="top" wrapText="1"/>
    </xf>
    <xf numFmtId="0" fontId="8" fillId="2" borderId="8" xfId="0" applyFont="1" applyFill="1" applyBorder="1" applyAlignment="1">
      <alignment horizontal="center" vertical="top" wrapText="1"/>
    </xf>
    <xf numFmtId="0" fontId="2" fillId="0" borderId="16" xfId="0" applyFont="1" applyBorder="1" applyAlignment="1">
      <alignment horizontal="left" vertical="top" wrapText="1"/>
    </xf>
    <xf numFmtId="0" fontId="6" fillId="0" borderId="49" xfId="0" applyFont="1" applyBorder="1" applyAlignment="1">
      <alignment horizontal="center" wrapText="1"/>
    </xf>
    <xf numFmtId="0" fontId="6" fillId="0" borderId="52" xfId="0" applyFont="1" applyBorder="1" applyAlignment="1">
      <alignment horizontal="center" wrapText="1"/>
    </xf>
    <xf numFmtId="0" fontId="2" fillId="2" borderId="48" xfId="0" applyFont="1" applyFill="1" applyBorder="1" applyAlignment="1">
      <alignment horizontal="center" vertical="top" wrapText="1"/>
    </xf>
    <xf numFmtId="0" fontId="2" fillId="2" borderId="51" xfId="0" applyFont="1" applyFill="1" applyBorder="1" applyAlignment="1">
      <alignment horizontal="center" vertical="top" wrapText="1"/>
    </xf>
    <xf numFmtId="0" fontId="2" fillId="0" borderId="14" xfId="0" applyFont="1" applyBorder="1" applyAlignment="1">
      <alignment horizontal="left" vertical="top" wrapText="1"/>
    </xf>
    <xf numFmtId="0" fontId="11" fillId="2" borderId="16" xfId="0" applyFont="1" applyFill="1" applyBorder="1" applyAlignment="1">
      <alignment horizontal="right" vertical="top" wrapText="1"/>
    </xf>
    <xf numFmtId="0" fontId="3" fillId="0" borderId="6" xfId="0" applyFont="1" applyBorder="1" applyAlignment="1">
      <alignment horizontal="center" vertical="top"/>
    </xf>
    <xf numFmtId="0" fontId="3" fillId="0" borderId="7" xfId="0" applyFont="1" applyBorder="1" applyAlignment="1">
      <alignment horizontal="center" vertical="top"/>
    </xf>
    <xf numFmtId="0" fontId="3" fillId="0" borderId="8" xfId="0" applyFont="1" applyBorder="1" applyAlignment="1">
      <alignment horizontal="center" vertical="top"/>
    </xf>
    <xf numFmtId="0" fontId="3" fillId="0" borderId="53" xfId="0" applyFont="1" applyBorder="1" applyAlignment="1">
      <alignment horizontal="center" vertical="top"/>
    </xf>
    <xf numFmtId="0" fontId="2" fillId="0" borderId="19" xfId="0" applyFont="1" applyBorder="1" applyAlignment="1">
      <alignment horizontal="left" vertical="top" wrapText="1"/>
    </xf>
    <xf numFmtId="0" fontId="2" fillId="0" borderId="14" xfId="0" applyFont="1" applyBorder="1" applyAlignment="1">
      <alignment vertical="top" wrapText="1"/>
    </xf>
    <xf numFmtId="0" fontId="2" fillId="0" borderId="3" xfId="0" applyFont="1" applyBorder="1" applyAlignment="1">
      <alignment horizontal="center" vertical="top" wrapText="1"/>
    </xf>
    <xf numFmtId="0" fontId="2" fillId="0" borderId="4" xfId="0" applyFont="1" applyBorder="1" applyAlignment="1">
      <alignment horizontal="center" vertical="top" wrapText="1"/>
    </xf>
    <xf numFmtId="0" fontId="2" fillId="0" borderId="48" xfId="0" applyFont="1" applyBorder="1" applyAlignment="1">
      <alignment horizontal="center" vertical="top" wrapText="1"/>
    </xf>
    <xf numFmtId="0" fontId="2" fillId="0" borderId="5" xfId="0" applyFont="1" applyBorder="1" applyAlignment="1">
      <alignment horizontal="center" vertical="top" wrapText="1"/>
    </xf>
    <xf numFmtId="0" fontId="2" fillId="0" borderId="51" xfId="0" applyFont="1" applyBorder="1" applyAlignment="1">
      <alignment horizontal="center" vertical="top" wrapText="1"/>
    </xf>
    <xf numFmtId="0" fontId="3" fillId="0" borderId="25" xfId="0" applyFont="1" applyBorder="1" applyAlignment="1">
      <alignment horizontal="center" vertical="top" wrapText="1"/>
    </xf>
    <xf numFmtId="0" fontId="3" fillId="0" borderId="26" xfId="0" applyFont="1" applyBorder="1" applyAlignment="1">
      <alignment horizontal="center" vertical="top" wrapText="1"/>
    </xf>
    <xf numFmtId="0" fontId="3" fillId="0" borderId="27" xfId="0" applyFont="1" applyBorder="1" applyAlignment="1">
      <alignment horizontal="center" vertical="top" wrapText="1"/>
    </xf>
    <xf numFmtId="0" fontId="3" fillId="0" borderId="54" xfId="0" applyFont="1" applyBorder="1" applyAlignment="1">
      <alignment horizontal="center" vertical="top" wrapText="1"/>
    </xf>
    <xf numFmtId="0" fontId="3" fillId="0" borderId="45" xfId="0" applyFont="1" applyBorder="1"/>
    <xf numFmtId="0" fontId="3" fillId="0" borderId="46" xfId="0" applyFont="1" applyBorder="1"/>
    <xf numFmtId="0" fontId="3" fillId="0" borderId="50" xfId="0" applyFont="1" applyBorder="1"/>
    <xf numFmtId="3" fontId="3" fillId="0" borderId="44" xfId="0" applyNumberFormat="1" applyFont="1" applyBorder="1"/>
    <xf numFmtId="0" fontId="3" fillId="0" borderId="44" xfId="0" applyFont="1" applyBorder="1"/>
    <xf numFmtId="0" fontId="3" fillId="0" borderId="0" xfId="0" applyFont="1"/>
    <xf numFmtId="0" fontId="15" fillId="0" borderId="44" xfId="0" applyFont="1" applyBorder="1" applyAlignment="1">
      <alignment horizontal="right"/>
    </xf>
    <xf numFmtId="0" fontId="15" fillId="0" borderId="0" xfId="0" applyFont="1"/>
    <xf numFmtId="3" fontId="14" fillId="0" borderId="44" xfId="0" applyNumberFormat="1" applyFont="1" applyBorder="1"/>
    <xf numFmtId="0" fontId="14" fillId="0" borderId="44" xfId="0" applyFont="1" applyBorder="1"/>
    <xf numFmtId="0" fontId="15" fillId="0" borderId="0" xfId="0" applyFont="1" applyBorder="1"/>
    <xf numFmtId="0" fontId="2" fillId="0" borderId="0" xfId="0" applyFont="1" applyAlignment="1">
      <alignment horizontal="center"/>
    </xf>
    <xf numFmtId="0" fontId="3" fillId="0" borderId="56" xfId="0" applyFont="1" applyBorder="1" applyAlignment="1">
      <alignment horizontal="center"/>
    </xf>
    <xf numFmtId="0" fontId="3" fillId="0" borderId="56" xfId="0" applyFont="1" applyBorder="1" applyAlignment="1">
      <alignment horizontal="center" vertical="center"/>
    </xf>
    <xf numFmtId="0" fontId="5" fillId="0" borderId="0" xfId="0" applyFont="1" applyAlignment="1">
      <alignment horizontal="right" vertical="center"/>
    </xf>
    <xf numFmtId="0" fontId="5" fillId="0" borderId="0" xfId="0" applyFont="1" applyAlignment="1">
      <alignment horizontal="center" vertical="center"/>
    </xf>
    <xf numFmtId="0" fontId="5" fillId="0" borderId="0" xfId="0" applyFont="1" applyAlignment="1">
      <alignment horizontal="right" vertical="center" wrapText="1"/>
    </xf>
    <xf numFmtId="0" fontId="3" fillId="0" borderId="0" xfId="0" applyFont="1" applyBorder="1" applyAlignment="1">
      <alignment horizontal="center"/>
    </xf>
    <xf numFmtId="0" fontId="3" fillId="0" borderId="0" xfId="0" applyFont="1" applyBorder="1" applyAlignment="1">
      <alignment vertical="center"/>
    </xf>
    <xf numFmtId="0" fontId="3" fillId="0" borderId="57" xfId="0" applyFont="1" applyBorder="1" applyAlignment="1">
      <alignment horizontal="center"/>
    </xf>
    <xf numFmtId="0" fontId="3" fillId="0" borderId="0" xfId="0" applyFont="1" applyBorder="1" applyAlignment="1"/>
    <xf numFmtId="0" fontId="23" fillId="0" borderId="0" xfId="0" applyFont="1"/>
    <xf numFmtId="0" fontId="23" fillId="0" borderId="0" xfId="0" applyFont="1" applyAlignment="1">
      <alignment horizontal="center"/>
    </xf>
    <xf numFmtId="0" fontId="24" fillId="0" borderId="0" xfId="0" applyFont="1"/>
    <xf numFmtId="0" fontId="28" fillId="0" borderId="0" xfId="0" applyFont="1" applyAlignment="1">
      <alignment horizontal="center" vertical="center"/>
    </xf>
    <xf numFmtId="0" fontId="28" fillId="0" borderId="0" xfId="0" applyFont="1" applyAlignment="1">
      <alignment horizontal="right" vertical="center" wrapText="1"/>
    </xf>
    <xf numFmtId="164" fontId="28" fillId="0" borderId="0" xfId="0" applyNumberFormat="1" applyFont="1" applyAlignment="1">
      <alignment horizontal="right" vertical="center"/>
    </xf>
    <xf numFmtId="164" fontId="24" fillId="0" borderId="56" xfId="0" applyNumberFormat="1" applyFont="1" applyBorder="1" applyAlignment="1">
      <alignment horizontal="center"/>
    </xf>
    <xf numFmtId="165" fontId="28" fillId="0" borderId="0" xfId="0" applyNumberFormat="1" applyFont="1" applyAlignment="1">
      <alignment horizontal="right" vertical="center"/>
    </xf>
    <xf numFmtId="165" fontId="29" fillId="0" borderId="56" xfId="1" applyNumberFormat="1" applyFont="1" applyFill="1" applyBorder="1" applyAlignment="1">
      <alignment horizontal="center" vertical="center"/>
    </xf>
    <xf numFmtId="165" fontId="24" fillId="0" borderId="56" xfId="0" applyNumberFormat="1" applyFont="1" applyBorder="1" applyAlignment="1">
      <alignment horizontal="center" vertical="center"/>
    </xf>
    <xf numFmtId="165" fontId="24" fillId="0" borderId="56" xfId="0" applyNumberFormat="1" applyFont="1" applyBorder="1" applyAlignment="1">
      <alignment horizontal="center"/>
    </xf>
    <xf numFmtId="0" fontId="2" fillId="10" borderId="0" xfId="0" applyFont="1" applyFill="1"/>
    <xf numFmtId="0" fontId="2" fillId="10" borderId="0" xfId="0" applyFont="1" applyFill="1" applyAlignment="1">
      <alignment horizontal="center"/>
    </xf>
    <xf numFmtId="0" fontId="24" fillId="0" borderId="0" xfId="0" applyFont="1" applyBorder="1" applyAlignment="1">
      <alignment horizontal="center"/>
    </xf>
    <xf numFmtId="0" fontId="24" fillId="0" borderId="0" xfId="0" applyFont="1" applyBorder="1" applyAlignment="1">
      <alignment vertical="center"/>
    </xf>
    <xf numFmtId="0" fontId="27" fillId="0" borderId="0" xfId="0" applyFont="1" applyAlignment="1">
      <alignment horizontal="center"/>
    </xf>
    <xf numFmtId="0" fontId="24" fillId="0" borderId="57" xfId="0" applyFont="1" applyBorder="1" applyAlignment="1">
      <alignment horizontal="center"/>
    </xf>
    <xf numFmtId="0" fontId="24" fillId="0" borderId="0" xfId="0" applyFont="1" applyBorder="1" applyAlignment="1"/>
    <xf numFmtId="0" fontId="27" fillId="0" borderId="0" xfId="0" applyFont="1"/>
    <xf numFmtId="0" fontId="2" fillId="2" borderId="33" xfId="0" applyFont="1" applyFill="1" applyBorder="1" applyAlignment="1">
      <alignment vertical="top" wrapText="1"/>
    </xf>
    <xf numFmtId="0" fontId="2" fillId="2" borderId="30" xfId="0" applyFont="1" applyFill="1" applyBorder="1" applyAlignment="1">
      <alignment horizontal="center" vertical="top" wrapText="1"/>
    </xf>
    <xf numFmtId="0" fontId="2" fillId="2" borderId="31" xfId="0" applyFont="1" applyFill="1" applyBorder="1" applyAlignment="1">
      <alignment horizontal="center" vertical="top" wrapText="1"/>
    </xf>
    <xf numFmtId="0" fontId="2" fillId="2" borderId="32" xfId="0" applyFont="1" applyFill="1" applyBorder="1" applyAlignment="1">
      <alignment horizontal="center" vertical="top" wrapText="1"/>
    </xf>
    <xf numFmtId="0" fontId="3" fillId="2" borderId="33" xfId="0" applyFont="1" applyFill="1" applyBorder="1" applyAlignment="1">
      <alignment horizontal="center" vertical="top" wrapText="1"/>
    </xf>
    <xf numFmtId="0" fontId="2" fillId="0" borderId="33" xfId="0" applyFont="1" applyBorder="1" applyAlignment="1">
      <alignment horizontal="left" vertical="top"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8" xfId="0" applyFont="1" applyBorder="1" applyAlignment="1">
      <alignment horizontal="center" wrapText="1"/>
    </xf>
    <xf numFmtId="0" fontId="2" fillId="0" borderId="0" xfId="0" applyFont="1" applyAlignment="1"/>
    <xf numFmtId="0" fontId="2" fillId="0" borderId="0" xfId="0" applyFont="1" applyAlignment="1">
      <alignment vertical="top"/>
    </xf>
    <xf numFmtId="3" fontId="28" fillId="0" borderId="0" xfId="0" applyNumberFormat="1" applyFont="1" applyAlignment="1">
      <alignment horizontal="right" vertical="center" wrapText="1"/>
    </xf>
    <xf numFmtId="0" fontId="30" fillId="10" borderId="0" xfId="0" applyFont="1" applyFill="1" applyAlignment="1">
      <alignment vertical="top"/>
    </xf>
    <xf numFmtId="0" fontId="6" fillId="0" borderId="0" xfId="0" applyFont="1"/>
    <xf numFmtId="3" fontId="2" fillId="0" borderId="0" xfId="0" applyNumberFormat="1" applyFont="1"/>
    <xf numFmtId="0" fontId="5" fillId="0" borderId="0" xfId="0" applyFont="1" applyAlignment="1">
      <alignment vertical="center" wrapText="1"/>
    </xf>
    <xf numFmtId="164" fontId="24" fillId="0" borderId="0" xfId="0" applyNumberFormat="1" applyFont="1" applyAlignment="1">
      <alignment horizontal="right" vertical="center"/>
    </xf>
    <xf numFmtId="0" fontId="24" fillId="0" borderId="0" xfId="0" applyFont="1" applyAlignment="1">
      <alignment horizontal="center" vertical="center"/>
    </xf>
    <xf numFmtId="0" fontId="28" fillId="0" borderId="0" xfId="0" applyFont="1" applyAlignment="1">
      <alignment vertical="center" wrapText="1"/>
    </xf>
    <xf numFmtId="0" fontId="32" fillId="0" borderId="0" xfId="0" applyFont="1" applyAlignment="1">
      <alignment horizontal="left" vertical="top" wrapText="1"/>
    </xf>
    <xf numFmtId="0" fontId="27" fillId="0" borderId="0" xfId="0" applyFont="1" applyBorder="1" applyAlignment="1">
      <alignment horizontal="left" vertical="center"/>
    </xf>
    <xf numFmtId="0" fontId="24" fillId="0" borderId="0" xfId="0" applyFont="1" applyAlignment="1">
      <alignment horizontal="right" vertical="center"/>
    </xf>
    <xf numFmtId="0" fontId="3" fillId="0" borderId="0" xfId="0" applyFont="1" applyAlignment="1">
      <alignment horizontal="right" vertical="center"/>
    </xf>
    <xf numFmtId="0" fontId="3" fillId="0" borderId="0" xfId="0" applyFont="1" applyAlignment="1">
      <alignment horizontal="center" vertical="center"/>
    </xf>
    <xf numFmtId="0" fontId="2" fillId="0" borderId="0" xfId="0" applyFont="1" applyBorder="1" applyAlignment="1">
      <alignment horizontal="left" vertical="center"/>
    </xf>
    <xf numFmtId="0" fontId="2" fillId="0" borderId="0" xfId="0" applyFont="1" applyAlignment="1">
      <alignment horizontal="right" wrapText="1"/>
    </xf>
    <xf numFmtId="0" fontId="2" fillId="0" borderId="0" xfId="0" applyFont="1" applyAlignment="1">
      <alignment horizontal="right" vertical="top" wrapText="1"/>
    </xf>
    <xf numFmtId="0" fontId="3" fillId="0" borderId="0" xfId="0" applyFont="1" applyBorder="1" applyAlignment="1">
      <alignment horizontal="center" vertical="center"/>
    </xf>
    <xf numFmtId="0" fontId="2" fillId="0" borderId="0" xfId="0" applyFont="1" applyAlignment="1">
      <alignment horizontal="left" vertical="center"/>
    </xf>
    <xf numFmtId="0" fontId="3" fillId="0" borderId="57" xfId="0" applyFont="1" applyBorder="1" applyAlignment="1">
      <alignment horizontal="center"/>
    </xf>
    <xf numFmtId="0" fontId="24" fillId="0" borderId="0" xfId="0" applyFont="1" applyBorder="1" applyAlignment="1">
      <alignment horizontal="center" vertical="center"/>
    </xf>
    <xf numFmtId="0" fontId="24" fillId="0" borderId="0" xfId="0" applyFont="1" applyAlignment="1">
      <alignment horizontal="left" vertical="center"/>
    </xf>
    <xf numFmtId="0" fontId="24" fillId="0" borderId="57" xfId="0" applyFont="1" applyBorder="1" applyAlignment="1">
      <alignment horizontal="center"/>
    </xf>
    <xf numFmtId="0" fontId="4" fillId="0" borderId="0" xfId="0" applyFont="1" applyAlignment="1">
      <alignment horizontal="center" vertical="top"/>
    </xf>
    <xf numFmtId="0" fontId="31" fillId="0" borderId="0" xfId="0" applyFont="1" applyAlignment="1">
      <alignment horizontal="center" vertical="top"/>
    </xf>
    <xf numFmtId="0" fontId="1" fillId="0" borderId="0" xfId="0" applyFont="1" applyAlignment="1">
      <alignment horizontal="center" vertical="top" wrapText="1"/>
    </xf>
    <xf numFmtId="0" fontId="3" fillId="0" borderId="45" xfId="0" applyFont="1" applyBorder="1" applyAlignment="1">
      <alignment horizontal="center"/>
    </xf>
    <xf numFmtId="0" fontId="3" fillId="0" borderId="46" xfId="0" applyFont="1" applyBorder="1" applyAlignment="1">
      <alignment horizontal="center"/>
    </xf>
    <xf numFmtId="0" fontId="3" fillId="0" borderId="47" xfId="0" applyFont="1" applyBorder="1" applyAlignment="1">
      <alignment horizontal="center"/>
    </xf>
    <xf numFmtId="3" fontId="3" fillId="0" borderId="45" xfId="0" applyNumberFormat="1" applyFont="1" applyBorder="1" applyAlignment="1">
      <alignment horizontal="center"/>
    </xf>
    <xf numFmtId="3" fontId="3" fillId="0" borderId="55" xfId="0" applyNumberFormat="1" applyFont="1" applyBorder="1" applyAlignment="1">
      <alignment horizontal="center"/>
    </xf>
    <xf numFmtId="0" fontId="3" fillId="0" borderId="50" xfId="0" applyFont="1" applyBorder="1" applyAlignment="1">
      <alignment horizontal="center"/>
    </xf>
    <xf numFmtId="0" fontId="14" fillId="0" borderId="45" xfId="0" applyFont="1" applyBorder="1" applyAlignment="1">
      <alignment horizontal="center"/>
    </xf>
    <xf numFmtId="0" fontId="14" fillId="0" borderId="46" xfId="0" applyFont="1" applyBorder="1" applyAlignment="1">
      <alignment horizontal="center"/>
    </xf>
    <xf numFmtId="0" fontId="14" fillId="0" borderId="47" xfId="0" applyFont="1" applyBorder="1" applyAlignment="1">
      <alignment horizontal="center"/>
    </xf>
    <xf numFmtId="3" fontId="14" fillId="0" borderId="45" xfId="0" applyNumberFormat="1" applyFont="1" applyBorder="1" applyAlignment="1">
      <alignment horizontal="center"/>
    </xf>
    <xf numFmtId="3" fontId="14" fillId="0" borderId="55" xfId="0" applyNumberFormat="1" applyFont="1" applyBorder="1" applyAlignment="1">
      <alignment horizontal="center"/>
    </xf>
    <xf numFmtId="0" fontId="14" fillId="0" borderId="50" xfId="0" applyFont="1" applyBorder="1" applyAlignment="1">
      <alignment horizontal="center"/>
    </xf>
    <xf numFmtId="0" fontId="12" fillId="2" borderId="10" xfId="0" applyFont="1" applyFill="1" applyBorder="1" applyAlignment="1">
      <alignment horizontal="center" vertical="top" wrapText="1"/>
    </xf>
    <xf numFmtId="0" fontId="12" fillId="2" borderId="9" xfId="0" applyFont="1" applyFill="1" applyBorder="1" applyAlignment="1">
      <alignment horizontal="center" vertical="top" wrapText="1"/>
    </xf>
    <xf numFmtId="0" fontId="12" fillId="2" borderId="13" xfId="0" applyFont="1" applyFill="1" applyBorder="1" applyAlignment="1">
      <alignment horizontal="center" vertical="top" wrapText="1"/>
    </xf>
    <xf numFmtId="0" fontId="2" fillId="0" borderId="40" xfId="0" applyFont="1" applyBorder="1" applyAlignment="1">
      <alignment horizontal="center" vertical="top" wrapText="1"/>
    </xf>
    <xf numFmtId="0" fontId="2" fillId="0" borderId="41" xfId="0" applyFont="1" applyBorder="1" applyAlignment="1">
      <alignment horizontal="center" vertical="top" wrapText="1"/>
    </xf>
    <xf numFmtId="0" fontId="2" fillId="0" borderId="42" xfId="0" applyFont="1" applyBorder="1" applyAlignment="1">
      <alignment horizontal="center" vertical="top" wrapText="1"/>
    </xf>
    <xf numFmtId="0" fontId="3" fillId="0" borderId="40" xfId="0" applyNumberFormat="1" applyFont="1" applyBorder="1" applyAlignment="1">
      <alignment horizontal="center" vertical="top" wrapText="1"/>
    </xf>
    <xf numFmtId="0" fontId="2" fillId="0" borderId="43" xfId="0" applyFont="1" applyBorder="1" applyAlignment="1">
      <alignment wrapText="1"/>
    </xf>
    <xf numFmtId="0" fontId="3" fillId="2" borderId="18" xfId="0" applyFont="1" applyFill="1" applyBorder="1" applyAlignment="1">
      <alignment horizontal="center" vertical="center" wrapText="1"/>
    </xf>
    <xf numFmtId="0" fontId="3" fillId="2" borderId="19" xfId="0" applyFont="1" applyFill="1" applyBorder="1" applyAlignment="1">
      <alignment horizontal="center" vertical="center" wrapText="1"/>
    </xf>
    <xf numFmtId="0" fontId="3" fillId="0" borderId="18" xfId="0" applyFont="1" applyBorder="1" applyAlignment="1">
      <alignment horizontal="center" vertical="center" wrapText="1"/>
    </xf>
    <xf numFmtId="0" fontId="3" fillId="0" borderId="19" xfId="0" applyFont="1" applyBorder="1" applyAlignment="1">
      <alignment horizontal="center" vertical="center" wrapText="1"/>
    </xf>
    <xf numFmtId="0" fontId="2" fillId="0" borderId="0" xfId="0" applyFont="1" applyAlignment="1">
      <alignment horizontal="right" vertical="top"/>
    </xf>
    <xf numFmtId="0" fontId="2" fillId="0" borderId="0" xfId="0" applyFont="1" applyAlignment="1">
      <alignment horizontal="right"/>
    </xf>
    <xf numFmtId="0" fontId="1" fillId="0" borderId="17" xfId="0" applyFont="1" applyBorder="1" applyAlignment="1">
      <alignment horizontal="center"/>
    </xf>
    <xf numFmtId="0" fontId="5" fillId="2" borderId="10" xfId="0" applyFont="1" applyFill="1" applyBorder="1" applyAlignment="1">
      <alignment horizontal="center" vertical="top" wrapText="1"/>
    </xf>
    <xf numFmtId="0" fontId="5" fillId="2" borderId="9" xfId="0" applyFont="1" applyFill="1" applyBorder="1" applyAlignment="1">
      <alignment horizontal="center" vertical="top" wrapText="1"/>
    </xf>
    <xf numFmtId="0" fontId="5" fillId="0" borderId="18" xfId="0" applyFont="1" applyBorder="1" applyAlignment="1">
      <alignment horizontal="center"/>
    </xf>
    <xf numFmtId="0" fontId="5" fillId="0" borderId="22" xfId="0" applyFont="1" applyBorder="1" applyAlignment="1">
      <alignment horizontal="center"/>
    </xf>
    <xf numFmtId="0" fontId="3" fillId="0" borderId="18" xfId="0" applyFont="1" applyBorder="1" applyAlignment="1">
      <alignment horizontal="center"/>
    </xf>
    <xf numFmtId="0" fontId="3" fillId="0" borderId="22" xfId="0" applyFont="1" applyBorder="1" applyAlignment="1">
      <alignment horizontal="center"/>
    </xf>
    <xf numFmtId="0" fontId="12" fillId="2" borderId="24" xfId="0" applyFont="1" applyFill="1" applyBorder="1" applyAlignment="1">
      <alignment horizontal="center" vertical="top" wrapText="1"/>
    </xf>
    <xf numFmtId="0" fontId="2" fillId="0" borderId="18" xfId="0" applyFont="1" applyBorder="1" applyAlignment="1">
      <alignment horizontal="left" vertical="top" wrapText="1"/>
    </xf>
    <xf numFmtId="0" fontId="2" fillId="0" borderId="19" xfId="0" applyFont="1" applyBorder="1" applyAlignment="1">
      <alignment horizontal="left" vertical="top" wrapText="1"/>
    </xf>
    <xf numFmtId="0" fontId="3" fillId="0" borderId="3" xfId="0" applyNumberFormat="1" applyFont="1" applyBorder="1" applyAlignment="1">
      <alignment horizontal="center" vertical="top" wrapText="1"/>
    </xf>
    <xf numFmtId="0" fontId="3" fillId="0" borderId="4" xfId="0" applyNumberFormat="1" applyFont="1" applyBorder="1" applyAlignment="1">
      <alignment horizontal="center" vertical="top" wrapText="1"/>
    </xf>
    <xf numFmtId="0" fontId="3" fillId="0" borderId="5" xfId="0" applyNumberFormat="1" applyFont="1" applyBorder="1" applyAlignment="1">
      <alignment horizontal="center" vertical="top" wrapText="1"/>
    </xf>
    <xf numFmtId="0" fontId="3" fillId="0" borderId="48" xfId="0" applyNumberFormat="1" applyFont="1" applyBorder="1" applyAlignment="1">
      <alignment horizontal="center" vertical="top" wrapText="1"/>
    </xf>
    <xf numFmtId="0" fontId="3" fillId="0" borderId="51" xfId="0" applyNumberFormat="1" applyFont="1" applyBorder="1" applyAlignment="1">
      <alignment horizontal="center" vertical="top" wrapText="1"/>
    </xf>
    <xf numFmtId="0" fontId="15" fillId="0" borderId="22" xfId="0" applyFont="1" applyBorder="1" applyAlignment="1">
      <alignment horizontal="left" vertical="center" wrapText="1"/>
    </xf>
    <xf numFmtId="0" fontId="2" fillId="0" borderId="19" xfId="0" applyFont="1" applyBorder="1" applyAlignment="1">
      <alignment horizontal="left" vertical="center" wrapText="1"/>
    </xf>
    <xf numFmtId="0" fontId="2" fillId="0" borderId="35" xfId="0" applyFont="1" applyFill="1" applyBorder="1" applyAlignment="1">
      <alignment horizontal="center" vertical="center"/>
    </xf>
    <xf numFmtId="0" fontId="2" fillId="0" borderId="36" xfId="0" applyFont="1" applyFill="1" applyBorder="1" applyAlignment="1">
      <alignment horizontal="center" vertical="center"/>
    </xf>
    <xf numFmtId="0" fontId="2" fillId="0" borderId="37" xfId="0" applyFont="1" applyFill="1" applyBorder="1" applyAlignment="1">
      <alignment horizontal="center" vertical="center"/>
    </xf>
    <xf numFmtId="0" fontId="2" fillId="0" borderId="28" xfId="0" applyFont="1" applyFill="1" applyBorder="1" applyAlignment="1">
      <alignment horizontal="center" vertical="center"/>
    </xf>
    <xf numFmtId="0" fontId="2" fillId="0" borderId="0" xfId="0" applyFont="1" applyFill="1" applyBorder="1" applyAlignment="1">
      <alignment horizontal="center" vertical="center"/>
    </xf>
    <xf numFmtId="0" fontId="2" fillId="0" borderId="29" xfId="0" applyFont="1" applyFill="1" applyBorder="1" applyAlignment="1">
      <alignment horizontal="center" vertical="center"/>
    </xf>
    <xf numFmtId="0" fontId="2" fillId="0" borderId="38" xfId="0" applyFont="1" applyFill="1" applyBorder="1" applyAlignment="1">
      <alignment horizontal="center" vertical="center"/>
    </xf>
    <xf numFmtId="0" fontId="2" fillId="0" borderId="17" xfId="0" applyFont="1" applyFill="1" applyBorder="1" applyAlignment="1">
      <alignment horizontal="center" vertical="center"/>
    </xf>
    <xf numFmtId="0" fontId="2" fillId="0" borderId="24" xfId="0" applyFont="1" applyFill="1" applyBorder="1" applyAlignment="1">
      <alignment horizontal="center" vertical="center"/>
    </xf>
    <xf numFmtId="0" fontId="5" fillId="0" borderId="19" xfId="0" applyFont="1" applyBorder="1" applyAlignment="1">
      <alignment horizontal="center"/>
    </xf>
    <xf numFmtId="0" fontId="12" fillId="0" borderId="18" xfId="0" applyFont="1" applyFill="1" applyBorder="1" applyAlignment="1">
      <alignment horizontal="center" vertical="center" wrapText="1"/>
    </xf>
    <xf numFmtId="0" fontId="12" fillId="0" borderId="22" xfId="0" applyFont="1" applyFill="1" applyBorder="1" applyAlignment="1">
      <alignment horizontal="center" vertical="center" wrapText="1"/>
    </xf>
    <xf numFmtId="0" fontId="12" fillId="0" borderId="19" xfId="0" applyFont="1" applyFill="1" applyBorder="1" applyAlignment="1">
      <alignment horizontal="center" vertical="center" wrapText="1"/>
    </xf>
    <xf numFmtId="0" fontId="2" fillId="0" borderId="18" xfId="0" applyFont="1" applyBorder="1" applyAlignment="1">
      <alignment horizontal="left" vertical="center" wrapText="1"/>
    </xf>
    <xf numFmtId="0" fontId="2" fillId="0" borderId="22" xfId="0" applyFont="1" applyBorder="1" applyAlignment="1">
      <alignment horizontal="left" vertical="center" wrapText="1"/>
    </xf>
    <xf numFmtId="0" fontId="13" fillId="2" borderId="22" xfId="0" applyFont="1" applyFill="1" applyBorder="1" applyAlignment="1">
      <alignment horizontal="center" vertical="top" wrapText="1"/>
    </xf>
    <xf numFmtId="0" fontId="13" fillId="2" borderId="19" xfId="0" applyFont="1" applyFill="1" applyBorder="1" applyAlignment="1">
      <alignment horizontal="center" vertical="top" wrapText="1"/>
    </xf>
    <xf numFmtId="3" fontId="12" fillId="2" borderId="6" xfId="0" applyNumberFormat="1" applyFont="1" applyFill="1" applyBorder="1" applyAlignment="1">
      <alignment vertical="top" wrapText="1"/>
    </xf>
    <xf numFmtId="3" fontId="12" fillId="2" borderId="7" xfId="0" applyNumberFormat="1" applyFont="1" applyFill="1" applyBorder="1" applyAlignment="1">
      <alignment vertical="top" wrapText="1"/>
    </xf>
    <xf numFmtId="3" fontId="12" fillId="2" borderId="8" xfId="0" applyNumberFormat="1" applyFont="1" applyFill="1" applyBorder="1" applyAlignment="1">
      <alignment vertical="top" wrapText="1"/>
    </xf>
    <xf numFmtId="3" fontId="16" fillId="6" borderId="6" xfId="0" applyNumberFormat="1" applyFont="1" applyFill="1" applyBorder="1" applyAlignment="1">
      <alignment vertical="top" wrapText="1"/>
    </xf>
    <xf numFmtId="3" fontId="16" fillId="6" borderId="7" xfId="0" applyNumberFormat="1" applyFont="1" applyFill="1" applyBorder="1" applyAlignment="1">
      <alignment vertical="top" wrapText="1"/>
    </xf>
    <xf numFmtId="3" fontId="16" fillId="6" borderId="8" xfId="0" applyNumberFormat="1" applyFont="1" applyFill="1" applyBorder="1" applyAlignment="1">
      <alignment vertical="top" wrapText="1"/>
    </xf>
    <xf numFmtId="0" fontId="2" fillId="0" borderId="33" xfId="0" applyFont="1" applyBorder="1" applyAlignment="1">
      <alignment horizontal="left" vertical="center" wrapText="1"/>
    </xf>
    <xf numFmtId="0" fontId="4" fillId="4" borderId="3" xfId="0" applyNumberFormat="1" applyFont="1" applyFill="1" applyBorder="1" applyAlignment="1">
      <alignment horizontal="center" vertical="top" wrapText="1"/>
    </xf>
    <xf numFmtId="0" fontId="4" fillId="4" borderId="4" xfId="0" applyNumberFormat="1" applyFont="1" applyFill="1" applyBorder="1" applyAlignment="1">
      <alignment horizontal="center" vertical="top" wrapText="1"/>
    </xf>
    <xf numFmtId="0" fontId="4" fillId="4" borderId="5" xfId="0" applyNumberFormat="1" applyFont="1" applyFill="1" applyBorder="1" applyAlignment="1">
      <alignment horizontal="center" vertical="top" wrapText="1"/>
    </xf>
    <xf numFmtId="0" fontId="4" fillId="5" borderId="3" xfId="0" applyNumberFormat="1" applyFont="1" applyFill="1" applyBorder="1" applyAlignment="1">
      <alignment horizontal="center" vertical="top" wrapText="1"/>
    </xf>
    <xf numFmtId="0" fontId="4" fillId="5" borderId="4" xfId="0" applyNumberFormat="1" applyFont="1" applyFill="1" applyBorder="1" applyAlignment="1">
      <alignment horizontal="center" vertical="top" wrapText="1"/>
    </xf>
    <xf numFmtId="0" fontId="4" fillId="5" borderId="5" xfId="0" applyNumberFormat="1" applyFont="1" applyFill="1" applyBorder="1" applyAlignment="1">
      <alignment horizontal="center" vertical="top" wrapText="1"/>
    </xf>
    <xf numFmtId="0" fontId="4" fillId="7" borderId="3" xfId="0" applyNumberFormat="1" applyFont="1" applyFill="1" applyBorder="1" applyAlignment="1">
      <alignment horizontal="center" vertical="top" wrapText="1"/>
    </xf>
    <xf numFmtId="0" fontId="4" fillId="7" borderId="4" xfId="0" applyNumberFormat="1" applyFont="1" applyFill="1" applyBorder="1" applyAlignment="1">
      <alignment horizontal="center" vertical="top" wrapText="1"/>
    </xf>
    <xf numFmtId="0" fontId="4" fillId="7" borderId="5" xfId="0" applyNumberFormat="1" applyFont="1" applyFill="1" applyBorder="1" applyAlignment="1">
      <alignment horizontal="center" vertical="top" wrapText="1"/>
    </xf>
    <xf numFmtId="0" fontId="4" fillId="6" borderId="3" xfId="0" applyNumberFormat="1" applyFont="1" applyFill="1" applyBorder="1" applyAlignment="1">
      <alignment horizontal="center" vertical="top" wrapText="1"/>
    </xf>
    <xf numFmtId="0" fontId="4" fillId="6" borderId="4" xfId="0" applyNumberFormat="1" applyFont="1" applyFill="1" applyBorder="1" applyAlignment="1">
      <alignment horizontal="center" vertical="top" wrapText="1"/>
    </xf>
    <xf numFmtId="0" fontId="4" fillId="6" borderId="5" xfId="0" applyNumberFormat="1" applyFont="1" applyFill="1" applyBorder="1" applyAlignment="1">
      <alignment horizontal="center" vertical="top" wrapText="1"/>
    </xf>
    <xf numFmtId="0" fontId="3" fillId="0" borderId="14" xfId="0" applyNumberFormat="1" applyFont="1" applyBorder="1" applyAlignment="1">
      <alignment horizontal="center" vertical="top" wrapText="1"/>
    </xf>
    <xf numFmtId="0" fontId="2" fillId="0" borderId="16" xfId="0" applyFont="1" applyBorder="1" applyAlignment="1">
      <alignment wrapText="1"/>
    </xf>
    <xf numFmtId="0" fontId="11" fillId="2" borderId="18" xfId="0" applyFont="1" applyFill="1" applyBorder="1" applyAlignment="1">
      <alignment horizontal="right" vertical="center" wrapText="1"/>
    </xf>
    <xf numFmtId="0" fontId="11" fillId="2" borderId="22" xfId="0" applyFont="1" applyFill="1" applyBorder="1" applyAlignment="1">
      <alignment horizontal="right" vertical="center" wrapText="1"/>
    </xf>
    <xf numFmtId="0" fontId="11" fillId="2" borderId="33" xfId="0" applyFont="1" applyFill="1" applyBorder="1" applyAlignment="1">
      <alignment horizontal="right" vertical="center" wrapText="1"/>
    </xf>
    <xf numFmtId="3" fontId="12" fillId="2" borderId="6" xfId="0" applyNumberFormat="1" applyFont="1" applyFill="1" applyBorder="1" applyAlignment="1">
      <alignment horizontal="right" vertical="top" wrapText="1"/>
    </xf>
    <xf numFmtId="3" fontId="12" fillId="2" borderId="7" xfId="0" applyNumberFormat="1" applyFont="1" applyFill="1" applyBorder="1" applyAlignment="1">
      <alignment horizontal="right" vertical="top" wrapText="1"/>
    </xf>
    <xf numFmtId="3" fontId="12" fillId="2" borderId="8" xfId="0" applyNumberFormat="1" applyFont="1" applyFill="1" applyBorder="1" applyAlignment="1">
      <alignment horizontal="right" vertical="top" wrapText="1"/>
    </xf>
    <xf numFmtId="0" fontId="13" fillId="2" borderId="22" xfId="0" applyFont="1" applyFill="1" applyBorder="1" applyAlignment="1">
      <alignment horizontal="right" vertical="top" wrapText="1"/>
    </xf>
    <xf numFmtId="0" fontId="13" fillId="2" borderId="19" xfId="0" applyFont="1" applyFill="1" applyBorder="1" applyAlignment="1">
      <alignment horizontal="right" vertical="top" wrapText="1"/>
    </xf>
    <xf numFmtId="3" fontId="16" fillId="5" borderId="6" xfId="0" applyNumberFormat="1" applyFont="1" applyFill="1" applyBorder="1" applyAlignment="1">
      <alignment horizontal="right" vertical="top" wrapText="1"/>
    </xf>
    <xf numFmtId="3" fontId="16" fillId="5" borderId="7" xfId="0" applyNumberFormat="1" applyFont="1" applyFill="1" applyBorder="1" applyAlignment="1">
      <alignment horizontal="right" vertical="top" wrapText="1"/>
    </xf>
    <xf numFmtId="3" fontId="16" fillId="5" borderId="8" xfId="0" applyNumberFormat="1" applyFont="1" applyFill="1" applyBorder="1" applyAlignment="1">
      <alignment horizontal="right" vertical="top" wrapText="1"/>
    </xf>
    <xf numFmtId="0" fontId="2" fillId="0" borderId="22" xfId="0" applyFont="1" applyBorder="1" applyAlignment="1">
      <alignment vertical="center" wrapText="1"/>
    </xf>
    <xf numFmtId="0" fontId="2" fillId="0" borderId="19" xfId="0" applyFont="1" applyBorder="1" applyAlignment="1">
      <alignment vertical="center" wrapText="1"/>
    </xf>
    <xf numFmtId="3" fontId="5" fillId="2" borderId="6" xfId="0" applyNumberFormat="1" applyFont="1" applyFill="1" applyBorder="1" applyAlignment="1">
      <alignment horizontal="right" vertical="top" wrapText="1"/>
    </xf>
    <xf numFmtId="3" fontId="5" fillId="2" borderId="7" xfId="0" applyNumberFormat="1" applyFont="1" applyFill="1" applyBorder="1" applyAlignment="1">
      <alignment horizontal="right" vertical="top" wrapText="1"/>
    </xf>
    <xf numFmtId="3" fontId="5" fillId="2" borderId="8" xfId="0" applyNumberFormat="1" applyFont="1" applyFill="1" applyBorder="1" applyAlignment="1">
      <alignment horizontal="right" vertical="top" wrapText="1"/>
    </xf>
    <xf numFmtId="0" fontId="7" fillId="2" borderId="10" xfId="0" applyFont="1" applyFill="1" applyBorder="1" applyAlignment="1">
      <alignment horizontal="center" vertical="top" wrapText="1"/>
    </xf>
    <xf numFmtId="0" fontId="7" fillId="2" borderId="9" xfId="0" applyFont="1" applyFill="1" applyBorder="1" applyAlignment="1">
      <alignment horizontal="center" vertical="top" wrapText="1"/>
    </xf>
    <xf numFmtId="0" fontId="7" fillId="2" borderId="13" xfId="0" applyFont="1" applyFill="1" applyBorder="1" applyAlignment="1">
      <alignment horizontal="center" vertical="top" wrapText="1"/>
    </xf>
    <xf numFmtId="3" fontId="16" fillId="4" borderId="6" xfId="0" applyNumberFormat="1" applyFont="1" applyFill="1" applyBorder="1" applyAlignment="1">
      <alignment horizontal="right" vertical="top" wrapText="1"/>
    </xf>
    <xf numFmtId="3" fontId="16" fillId="4" borderId="7" xfId="0" applyNumberFormat="1" applyFont="1" applyFill="1" applyBorder="1" applyAlignment="1">
      <alignment horizontal="right" vertical="top" wrapText="1"/>
    </xf>
    <xf numFmtId="3" fontId="16" fillId="4" borderId="8" xfId="0" applyNumberFormat="1" applyFont="1" applyFill="1" applyBorder="1" applyAlignment="1">
      <alignment horizontal="right" vertical="top" wrapText="1"/>
    </xf>
    <xf numFmtId="3" fontId="12" fillId="2" borderId="6" xfId="0" applyNumberFormat="1" applyFont="1" applyFill="1" applyBorder="1" applyAlignment="1">
      <alignment horizontal="center" vertical="top" wrapText="1"/>
    </xf>
    <xf numFmtId="3" fontId="12" fillId="2" borderId="7" xfId="0" applyNumberFormat="1" applyFont="1" applyFill="1" applyBorder="1" applyAlignment="1">
      <alignment horizontal="center" vertical="top" wrapText="1"/>
    </xf>
    <xf numFmtId="3" fontId="12" fillId="2" borderId="8" xfId="0" applyNumberFormat="1" applyFont="1" applyFill="1" applyBorder="1" applyAlignment="1">
      <alignment horizontal="center" vertical="top" wrapText="1"/>
    </xf>
    <xf numFmtId="0" fontId="3" fillId="0" borderId="19" xfId="0" applyFont="1" applyBorder="1" applyAlignment="1">
      <alignment horizontal="center"/>
    </xf>
    <xf numFmtId="0" fontId="4" fillId="0" borderId="3" xfId="0" applyNumberFormat="1" applyFont="1" applyBorder="1" applyAlignment="1">
      <alignment horizontal="center" vertical="top" wrapText="1"/>
    </xf>
    <xf numFmtId="0" fontId="4" fillId="0" borderId="4" xfId="0" applyNumberFormat="1" applyFont="1" applyBorder="1" applyAlignment="1">
      <alignment horizontal="center" vertical="top" wrapText="1"/>
    </xf>
    <xf numFmtId="0" fontId="4" fillId="0" borderId="5" xfId="0" applyNumberFormat="1" applyFont="1" applyBorder="1" applyAlignment="1">
      <alignment horizontal="center" vertical="top" wrapText="1"/>
    </xf>
    <xf numFmtId="3" fontId="16" fillId="7" borderId="6" xfId="0" applyNumberFormat="1" applyFont="1" applyFill="1" applyBorder="1" applyAlignment="1">
      <alignment vertical="top" wrapText="1"/>
    </xf>
    <xf numFmtId="3" fontId="16" fillId="7" borderId="7" xfId="0" applyNumberFormat="1" applyFont="1" applyFill="1" applyBorder="1" applyAlignment="1">
      <alignment vertical="top" wrapText="1"/>
    </xf>
    <xf numFmtId="3" fontId="16" fillId="7" borderId="8" xfId="0" applyNumberFormat="1" applyFont="1" applyFill="1" applyBorder="1" applyAlignment="1">
      <alignment vertical="top" wrapText="1"/>
    </xf>
    <xf numFmtId="0" fontId="2" fillId="0" borderId="15" xfId="0" applyFont="1" applyBorder="1" applyAlignment="1">
      <alignment wrapText="1"/>
    </xf>
  </cellXfs>
  <cellStyles count="3">
    <cellStyle name="Normal" xfId="0" builtinId="0"/>
    <cellStyle name="Normal 3" xfId="2" xr:uid="{00000000-0005-0000-0000-000001000000}"/>
    <cellStyle name="SAPBEXaggData 5"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R28"/>
  <sheetViews>
    <sheetView topLeftCell="A19" zoomScale="80" zoomScaleNormal="80" workbookViewId="0">
      <selection activeCell="B28" sqref="B28"/>
    </sheetView>
  </sheetViews>
  <sheetFormatPr defaultColWidth="9.140625" defaultRowHeight="15" x14ac:dyDescent="0.25"/>
  <cols>
    <col min="1" max="1" width="1.28515625" style="2" customWidth="1"/>
    <col min="2" max="2" width="12.7109375" style="2" customWidth="1"/>
    <col min="3" max="3" width="3.42578125" style="2" customWidth="1"/>
    <col min="4" max="4" width="7.5703125" style="2" customWidth="1"/>
    <col min="5" max="5" width="5.85546875" style="2" customWidth="1"/>
    <col min="6" max="6" width="7.5703125" style="2" customWidth="1"/>
    <col min="7" max="7" width="5.85546875" style="2" customWidth="1"/>
    <col min="8" max="8" width="9.140625" style="2"/>
    <col min="9" max="9" width="5.85546875" style="2" customWidth="1"/>
    <col min="10" max="10" width="7.5703125" style="2" customWidth="1"/>
    <col min="11" max="11" width="3.7109375" style="2" customWidth="1"/>
    <col min="12" max="12" width="5.42578125" style="2" customWidth="1"/>
    <col min="13" max="13" width="21" style="2" customWidth="1"/>
    <col min="14" max="14" width="4.140625" style="2" customWidth="1"/>
    <col min="15" max="15" width="1.140625" style="105" customWidth="1"/>
    <col min="16" max="16" width="13.42578125" style="105" customWidth="1"/>
    <col min="17" max="17" width="3.42578125" style="105" customWidth="1"/>
    <col min="18" max="18" width="12.5703125" style="105" customWidth="1"/>
    <col min="19" max="19" width="3.140625" style="105" customWidth="1"/>
    <col min="20" max="20" width="9.28515625" style="105" customWidth="1"/>
    <col min="21" max="21" width="3" style="105" customWidth="1"/>
    <col min="22" max="22" width="11.28515625" style="105" customWidth="1"/>
    <col min="23" max="23" width="2.7109375" style="105" customWidth="1"/>
    <col min="24" max="24" width="9.85546875" style="105" customWidth="1"/>
    <col min="25" max="25" width="3.7109375" style="105" customWidth="1"/>
    <col min="26" max="26" width="5.42578125" style="105" customWidth="1"/>
    <col min="27" max="27" width="20" style="105" customWidth="1"/>
    <col min="28" max="16384" width="9.140625" style="2"/>
  </cols>
  <sheetData>
    <row r="1" spans="1:96" x14ac:dyDescent="0.25">
      <c r="A1" s="149" t="s">
        <v>75</v>
      </c>
      <c r="B1" s="149"/>
      <c r="C1" s="149"/>
      <c r="D1" s="149"/>
      <c r="E1" s="149"/>
      <c r="F1" s="149"/>
      <c r="G1" s="149"/>
      <c r="H1" s="149"/>
      <c r="I1" s="149"/>
      <c r="J1" s="149"/>
      <c r="K1" s="149"/>
      <c r="L1" s="149"/>
      <c r="M1" s="149"/>
      <c r="N1" s="149"/>
      <c r="O1" s="149"/>
      <c r="P1" s="149"/>
      <c r="Q1" s="149"/>
      <c r="R1" s="149"/>
      <c r="S1" s="149"/>
      <c r="T1" s="149"/>
      <c r="U1" s="149"/>
      <c r="V1" s="149"/>
      <c r="W1" s="149"/>
      <c r="X1" s="149"/>
      <c r="Y1" s="149"/>
      <c r="Z1" s="149"/>
      <c r="AA1" s="149"/>
      <c r="AB1" s="133"/>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row>
    <row r="2" spans="1:96" ht="40.5" customHeight="1" x14ac:dyDescent="0.25">
      <c r="A2" s="150" t="s">
        <v>28</v>
      </c>
      <c r="B2" s="150"/>
      <c r="C2" s="150"/>
      <c r="D2" s="150"/>
      <c r="E2" s="150"/>
      <c r="F2" s="150"/>
      <c r="G2" s="150"/>
      <c r="H2" s="150"/>
      <c r="I2" s="150"/>
      <c r="J2" s="150"/>
      <c r="K2" s="150"/>
      <c r="L2" s="150"/>
      <c r="M2" s="150"/>
      <c r="N2" s="150"/>
      <c r="O2" s="150"/>
      <c r="P2" s="150"/>
      <c r="Q2" s="150"/>
      <c r="R2" s="150"/>
      <c r="S2" s="150"/>
      <c r="T2" s="150"/>
      <c r="U2" s="150"/>
      <c r="V2" s="150"/>
      <c r="W2" s="150"/>
      <c r="X2" s="150"/>
      <c r="Y2" s="150"/>
      <c r="Z2" s="150"/>
      <c r="AA2" s="150"/>
      <c r="AB2" s="134"/>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row>
    <row r="3" spans="1:96" ht="51" customHeight="1" x14ac:dyDescent="0.25">
      <c r="A3" s="159" t="s">
        <v>76</v>
      </c>
      <c r="B3" s="159"/>
      <c r="C3" s="159"/>
      <c r="D3" s="159"/>
      <c r="E3" s="159"/>
      <c r="F3" s="159"/>
      <c r="G3" s="159"/>
      <c r="H3" s="159"/>
      <c r="I3" s="159"/>
      <c r="J3" s="159"/>
      <c r="K3" s="159"/>
      <c r="L3" s="159"/>
      <c r="M3" s="159"/>
      <c r="N3" s="159"/>
      <c r="O3" s="159"/>
      <c r="P3" s="159"/>
      <c r="Q3" s="159"/>
      <c r="R3" s="159"/>
      <c r="S3" s="159"/>
      <c r="T3" s="159"/>
      <c r="U3" s="159"/>
      <c r="V3" s="159"/>
      <c r="W3" s="159"/>
      <c r="X3" s="159"/>
      <c r="Y3" s="159"/>
      <c r="Z3" s="159"/>
      <c r="AA3" s="159"/>
      <c r="AB3" s="134"/>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row>
    <row r="4" spans="1:96" ht="30.75" customHeight="1" x14ac:dyDescent="0.25">
      <c r="A4" s="157" t="s">
        <v>57</v>
      </c>
      <c r="B4" s="157"/>
      <c r="C4" s="157"/>
      <c r="D4" s="157"/>
      <c r="E4" s="157"/>
      <c r="F4" s="157"/>
      <c r="G4" s="157"/>
      <c r="H4" s="157"/>
      <c r="I4" s="157"/>
      <c r="J4" s="157"/>
      <c r="K4" s="157"/>
      <c r="L4" s="157"/>
      <c r="M4" s="157"/>
      <c r="N4" s="136"/>
      <c r="O4" s="158" t="s">
        <v>65</v>
      </c>
      <c r="P4" s="158"/>
      <c r="Q4" s="158"/>
      <c r="R4" s="158"/>
      <c r="S4" s="158"/>
      <c r="T4" s="158"/>
      <c r="U4" s="158"/>
      <c r="V4" s="158"/>
      <c r="W4" s="158"/>
      <c r="X4" s="158"/>
      <c r="Y4" s="158"/>
      <c r="Z4" s="158"/>
      <c r="AA4" s="158"/>
    </row>
    <row r="5" spans="1:96" x14ac:dyDescent="0.25">
      <c r="A5" s="89" t="s">
        <v>56</v>
      </c>
      <c r="N5" s="116"/>
      <c r="O5" s="107" t="s">
        <v>58</v>
      </c>
    </row>
    <row r="6" spans="1:96" s="95" customFormat="1" ht="15" customHeight="1" x14ac:dyDescent="0.25">
      <c r="B6" s="146" t="s">
        <v>32</v>
      </c>
      <c r="C6" s="147" t="s">
        <v>33</v>
      </c>
      <c r="D6" s="96" t="s">
        <v>34</v>
      </c>
      <c r="E6" s="97" t="s">
        <v>35</v>
      </c>
      <c r="F6" s="96" t="s">
        <v>36</v>
      </c>
      <c r="G6" s="96" t="s">
        <v>35</v>
      </c>
      <c r="H6" s="96" t="s">
        <v>37</v>
      </c>
      <c r="I6" s="96" t="s">
        <v>35</v>
      </c>
      <c r="J6" s="96" t="s">
        <v>38</v>
      </c>
      <c r="K6" s="151" t="s">
        <v>23</v>
      </c>
      <c r="L6" s="151">
        <v>0.65</v>
      </c>
      <c r="M6" s="152" t="s">
        <v>39</v>
      </c>
      <c r="N6" s="117"/>
      <c r="O6" s="106"/>
      <c r="P6" s="140">
        <f>(R6-T6-V6-X6)/R7*Z6</f>
        <v>4605.3769411764706</v>
      </c>
      <c r="Q6" s="141" t="s">
        <v>33</v>
      </c>
      <c r="R6" s="113">
        <v>31291850</v>
      </c>
      <c r="S6" s="114" t="s">
        <v>35</v>
      </c>
      <c r="T6" s="113">
        <v>63547</v>
      </c>
      <c r="U6" s="115" t="s">
        <v>35</v>
      </c>
      <c r="V6" s="113">
        <v>808584</v>
      </c>
      <c r="W6" s="115" t="s">
        <v>35</v>
      </c>
      <c r="X6" s="113">
        <v>307639</v>
      </c>
      <c r="Y6" s="154" t="s">
        <v>23</v>
      </c>
      <c r="Z6" s="154">
        <v>0.65</v>
      </c>
      <c r="AA6" s="155" t="s">
        <v>39</v>
      </c>
    </row>
    <row r="7" spans="1:96" s="95" customFormat="1" x14ac:dyDescent="0.25">
      <c r="B7" s="146"/>
      <c r="C7" s="147"/>
      <c r="D7" s="153" t="s">
        <v>40</v>
      </c>
      <c r="E7" s="153"/>
      <c r="F7" s="153"/>
      <c r="G7" s="153"/>
      <c r="H7" s="153"/>
      <c r="I7" s="153"/>
      <c r="J7" s="153"/>
      <c r="K7" s="151"/>
      <c r="L7" s="151"/>
      <c r="M7" s="152"/>
      <c r="N7" s="117"/>
      <c r="O7" s="106"/>
      <c r="P7" s="140"/>
      <c r="Q7" s="141"/>
      <c r="R7" s="156">
        <v>4250</v>
      </c>
      <c r="S7" s="156"/>
      <c r="T7" s="156"/>
      <c r="U7" s="156"/>
      <c r="V7" s="156"/>
      <c r="W7" s="156"/>
      <c r="X7" s="156"/>
      <c r="Y7" s="154"/>
      <c r="Z7" s="154"/>
      <c r="AA7" s="155"/>
    </row>
    <row r="8" spans="1:96" ht="22.5" customHeight="1" x14ac:dyDescent="0.25">
      <c r="B8" s="98" t="s">
        <v>41</v>
      </c>
      <c r="C8" s="99" t="s">
        <v>35</v>
      </c>
      <c r="D8" s="139" t="s">
        <v>42</v>
      </c>
      <c r="E8" s="139"/>
      <c r="F8" s="139"/>
      <c r="G8" s="139"/>
      <c r="H8" s="139"/>
      <c r="I8" s="139"/>
      <c r="J8" s="139"/>
      <c r="K8" s="139"/>
      <c r="L8" s="139"/>
      <c r="M8" s="139"/>
      <c r="N8" s="116"/>
      <c r="P8" s="110">
        <f>P6</f>
        <v>4605.3769411764706</v>
      </c>
      <c r="Q8" s="108" t="s">
        <v>35</v>
      </c>
      <c r="R8" s="142" t="s">
        <v>62</v>
      </c>
      <c r="S8" s="142"/>
      <c r="T8" s="142"/>
      <c r="U8" s="142"/>
      <c r="V8" s="142"/>
      <c r="W8" s="142"/>
      <c r="X8" s="142"/>
      <c r="Y8" s="142"/>
      <c r="Z8" s="142"/>
      <c r="AA8" s="142"/>
    </row>
    <row r="9" spans="1:96" ht="49.5" customHeight="1" x14ac:dyDescent="0.25">
      <c r="B9" s="98" t="s">
        <v>34</v>
      </c>
      <c r="C9" s="99" t="s">
        <v>35</v>
      </c>
      <c r="D9" s="139" t="s">
        <v>43</v>
      </c>
      <c r="E9" s="139"/>
      <c r="F9" s="139"/>
      <c r="G9" s="139"/>
      <c r="H9" s="139"/>
      <c r="I9" s="139"/>
      <c r="J9" s="139"/>
      <c r="K9" s="139"/>
      <c r="L9" s="139"/>
      <c r="M9" s="139"/>
      <c r="N9" s="116"/>
      <c r="P9" s="112">
        <f>R6</f>
        <v>31291850</v>
      </c>
      <c r="Q9" s="108" t="s">
        <v>35</v>
      </c>
      <c r="R9" s="142" t="s">
        <v>63</v>
      </c>
      <c r="S9" s="142"/>
      <c r="T9" s="142"/>
      <c r="U9" s="142"/>
      <c r="V9" s="142"/>
      <c r="W9" s="142"/>
      <c r="X9" s="142"/>
      <c r="Y9" s="142"/>
      <c r="Z9" s="142"/>
      <c r="AA9" s="142"/>
    </row>
    <row r="10" spans="1:96" ht="34.5" customHeight="1" x14ac:dyDescent="0.25">
      <c r="B10" s="98" t="s">
        <v>44</v>
      </c>
      <c r="C10" s="99" t="s">
        <v>35</v>
      </c>
      <c r="D10" s="139" t="s">
        <v>45</v>
      </c>
      <c r="E10" s="139"/>
      <c r="F10" s="139"/>
      <c r="G10" s="139"/>
      <c r="H10" s="139"/>
      <c r="I10" s="139"/>
      <c r="J10" s="139"/>
      <c r="K10" s="139"/>
      <c r="L10" s="139"/>
      <c r="M10" s="139"/>
      <c r="N10" s="116"/>
      <c r="P10" s="112">
        <f>T6</f>
        <v>63547</v>
      </c>
      <c r="Q10" s="108" t="s">
        <v>35</v>
      </c>
      <c r="R10" s="142" t="s">
        <v>45</v>
      </c>
      <c r="S10" s="142"/>
      <c r="T10" s="142"/>
      <c r="U10" s="142"/>
      <c r="V10" s="142"/>
      <c r="W10" s="142"/>
      <c r="X10" s="142"/>
      <c r="Y10" s="142"/>
      <c r="Z10" s="142"/>
      <c r="AA10" s="142"/>
    </row>
    <row r="11" spans="1:96" ht="66" customHeight="1" x14ac:dyDescent="0.25">
      <c r="B11" s="98" t="s">
        <v>37</v>
      </c>
      <c r="C11" s="99" t="s">
        <v>35</v>
      </c>
      <c r="D11" s="139" t="s">
        <v>80</v>
      </c>
      <c r="E11" s="139"/>
      <c r="F11" s="139"/>
      <c r="G11" s="139"/>
      <c r="H11" s="139"/>
      <c r="I11" s="139"/>
      <c r="J11" s="139"/>
      <c r="K11" s="139"/>
      <c r="L11" s="139"/>
      <c r="M11" s="139"/>
      <c r="N11" s="116"/>
      <c r="P11" s="112">
        <f>V6</f>
        <v>808584</v>
      </c>
      <c r="Q11" s="108" t="s">
        <v>35</v>
      </c>
      <c r="R11" s="142" t="s">
        <v>81</v>
      </c>
      <c r="S11" s="142"/>
      <c r="T11" s="142"/>
      <c r="U11" s="142"/>
      <c r="V11" s="142"/>
      <c r="W11" s="142"/>
      <c r="X11" s="142"/>
      <c r="Y11" s="142"/>
      <c r="Z11" s="142"/>
      <c r="AA11" s="142"/>
    </row>
    <row r="12" spans="1:96" ht="54.75" customHeight="1" x14ac:dyDescent="0.25">
      <c r="B12" s="98" t="s">
        <v>38</v>
      </c>
      <c r="C12" s="99" t="s">
        <v>35</v>
      </c>
      <c r="D12" s="139" t="s">
        <v>46</v>
      </c>
      <c r="E12" s="139"/>
      <c r="F12" s="139"/>
      <c r="G12" s="139"/>
      <c r="H12" s="139"/>
      <c r="I12" s="139"/>
      <c r="J12" s="139"/>
      <c r="K12" s="139"/>
      <c r="L12" s="139"/>
      <c r="M12" s="139"/>
      <c r="N12" s="116"/>
      <c r="P12" s="112">
        <f>X6</f>
        <v>307639</v>
      </c>
      <c r="Q12" s="108" t="s">
        <v>35</v>
      </c>
      <c r="R12" s="142" t="s">
        <v>46</v>
      </c>
      <c r="S12" s="142"/>
      <c r="T12" s="142"/>
      <c r="U12" s="142"/>
      <c r="V12" s="142"/>
      <c r="W12" s="142"/>
      <c r="X12" s="142"/>
      <c r="Y12" s="142"/>
      <c r="Z12" s="142"/>
      <c r="AA12" s="142"/>
    </row>
    <row r="13" spans="1:96" ht="60" customHeight="1" x14ac:dyDescent="0.25">
      <c r="B13" s="100" t="s">
        <v>47</v>
      </c>
      <c r="C13" s="99" t="s">
        <v>35</v>
      </c>
      <c r="D13" s="139" t="s">
        <v>48</v>
      </c>
      <c r="E13" s="139"/>
      <c r="F13" s="139"/>
      <c r="G13" s="139"/>
      <c r="H13" s="139"/>
      <c r="I13" s="139"/>
      <c r="J13" s="139"/>
      <c r="K13" s="139"/>
      <c r="L13" s="139"/>
      <c r="M13" s="139"/>
      <c r="N13" s="116"/>
      <c r="P13" s="135">
        <f>R7</f>
        <v>4250</v>
      </c>
      <c r="Q13" s="108" t="s">
        <v>35</v>
      </c>
      <c r="R13" s="142" t="s">
        <v>64</v>
      </c>
      <c r="S13" s="142"/>
      <c r="T13" s="142"/>
      <c r="U13" s="142"/>
      <c r="V13" s="142"/>
      <c r="W13" s="142"/>
      <c r="X13" s="142"/>
      <c r="Y13" s="142"/>
      <c r="Z13" s="142"/>
      <c r="AA13" s="142"/>
    </row>
    <row r="14" spans="1:96" ht="24" customHeight="1" x14ac:dyDescent="0.25">
      <c r="B14" s="100">
        <v>0.65</v>
      </c>
      <c r="C14" s="99" t="s">
        <v>49</v>
      </c>
      <c r="D14" s="139" t="s">
        <v>50</v>
      </c>
      <c r="E14" s="139"/>
      <c r="F14" s="139"/>
      <c r="G14" s="139"/>
      <c r="H14" s="139"/>
      <c r="I14" s="139"/>
      <c r="J14" s="139"/>
      <c r="K14" s="139"/>
      <c r="L14" s="139"/>
      <c r="M14" s="139"/>
      <c r="N14" s="116"/>
      <c r="P14" s="109">
        <v>0.65</v>
      </c>
      <c r="Q14" s="108" t="s">
        <v>49</v>
      </c>
      <c r="R14" s="142" t="s">
        <v>50</v>
      </c>
      <c r="S14" s="142"/>
      <c r="T14" s="142"/>
      <c r="U14" s="142"/>
      <c r="V14" s="142"/>
      <c r="W14" s="142"/>
      <c r="X14" s="142"/>
      <c r="Y14" s="142"/>
      <c r="Z14" s="142"/>
      <c r="AA14" s="142"/>
    </row>
    <row r="15" spans="1:96" x14ac:dyDescent="0.25">
      <c r="N15" s="116"/>
    </row>
    <row r="16" spans="1:96" x14ac:dyDescent="0.25">
      <c r="A16" s="89" t="s">
        <v>51</v>
      </c>
      <c r="N16" s="116"/>
      <c r="O16" s="107" t="s">
        <v>61</v>
      </c>
    </row>
    <row r="17" spans="2:27" s="95" customFormat="1" ht="17.25" x14ac:dyDescent="0.3">
      <c r="B17" s="146" t="s">
        <v>52</v>
      </c>
      <c r="C17" s="147" t="s">
        <v>33</v>
      </c>
      <c r="D17" s="96" t="s">
        <v>32</v>
      </c>
      <c r="E17" s="148" t="s">
        <v>39</v>
      </c>
      <c r="F17" s="101"/>
      <c r="G17" s="101"/>
      <c r="H17" s="101"/>
      <c r="I17" s="101"/>
      <c r="J17" s="101"/>
      <c r="K17" s="102"/>
      <c r="L17" s="102"/>
      <c r="N17" s="117"/>
      <c r="O17" s="106"/>
      <c r="P17" s="140">
        <f>R17/R18</f>
        <v>383.78141176470587</v>
      </c>
      <c r="Q17" s="141" t="s">
        <v>33</v>
      </c>
      <c r="R17" s="111">
        <f>P20</f>
        <v>4605.3769411764706</v>
      </c>
      <c r="S17" s="144" t="s">
        <v>39</v>
      </c>
      <c r="T17" s="144"/>
      <c r="U17" s="118"/>
      <c r="V17" s="118"/>
      <c r="W17" s="118"/>
      <c r="X17" s="118"/>
      <c r="Y17" s="119"/>
      <c r="Z17" s="119"/>
      <c r="AA17" s="120"/>
    </row>
    <row r="18" spans="2:27" s="95" customFormat="1" x14ac:dyDescent="0.25">
      <c r="B18" s="146"/>
      <c r="C18" s="147"/>
      <c r="D18" s="103">
        <v>12</v>
      </c>
      <c r="E18" s="148"/>
      <c r="F18" s="104"/>
      <c r="G18" s="104"/>
      <c r="H18" s="104"/>
      <c r="I18" s="104"/>
      <c r="J18" s="104"/>
      <c r="K18" s="102"/>
      <c r="L18" s="102"/>
      <c r="N18" s="117"/>
      <c r="O18" s="106"/>
      <c r="P18" s="145"/>
      <c r="Q18" s="141"/>
      <c r="R18" s="121">
        <v>12</v>
      </c>
      <c r="S18" s="144"/>
      <c r="T18" s="144"/>
      <c r="U18" s="122"/>
      <c r="V18" s="122"/>
      <c r="W18" s="122"/>
      <c r="X18" s="122"/>
      <c r="Y18" s="119"/>
      <c r="Z18" s="119"/>
      <c r="AA18" s="120"/>
    </row>
    <row r="19" spans="2:27" ht="16.5" customHeight="1" x14ac:dyDescent="0.25">
      <c r="B19" s="98" t="s">
        <v>53</v>
      </c>
      <c r="C19" s="99" t="s">
        <v>35</v>
      </c>
      <c r="D19" s="139" t="s">
        <v>54</v>
      </c>
      <c r="E19" s="139"/>
      <c r="F19" s="139"/>
      <c r="G19" s="139"/>
      <c r="H19" s="139"/>
      <c r="I19" s="139"/>
      <c r="J19" s="139"/>
      <c r="K19" s="139"/>
      <c r="L19" s="139"/>
      <c r="M19" s="139"/>
      <c r="N19" s="116"/>
      <c r="P19" s="110">
        <f>P17</f>
        <v>383.78141176470587</v>
      </c>
      <c r="Q19" s="108" t="s">
        <v>35</v>
      </c>
      <c r="R19" s="142" t="s">
        <v>59</v>
      </c>
      <c r="S19" s="142"/>
      <c r="T19" s="142"/>
      <c r="U19" s="142"/>
      <c r="V19" s="142"/>
      <c r="W19" s="142"/>
      <c r="X19" s="142"/>
      <c r="Y19" s="142"/>
      <c r="Z19" s="142"/>
      <c r="AA19" s="142"/>
    </row>
    <row r="20" spans="2:27" ht="16.5" customHeight="1" x14ac:dyDescent="0.25">
      <c r="B20" s="98" t="s">
        <v>41</v>
      </c>
      <c r="C20" s="99" t="s">
        <v>35</v>
      </c>
      <c r="D20" s="139" t="s">
        <v>42</v>
      </c>
      <c r="E20" s="139"/>
      <c r="F20" s="139"/>
      <c r="G20" s="139"/>
      <c r="H20" s="139"/>
      <c r="I20" s="139"/>
      <c r="J20" s="139"/>
      <c r="K20" s="139"/>
      <c r="L20" s="139"/>
      <c r="M20" s="139"/>
      <c r="N20" s="116"/>
      <c r="P20" s="110">
        <f>P6</f>
        <v>4605.3769411764706</v>
      </c>
      <c r="Q20" s="108" t="s">
        <v>35</v>
      </c>
      <c r="R20" s="142" t="s">
        <v>60</v>
      </c>
      <c r="S20" s="142"/>
      <c r="T20" s="142"/>
      <c r="U20" s="142"/>
      <c r="V20" s="142"/>
      <c r="W20" s="142"/>
      <c r="X20" s="142"/>
      <c r="Y20" s="142"/>
      <c r="Z20" s="142"/>
      <c r="AA20" s="142"/>
    </row>
    <row r="21" spans="2:27" ht="15" customHeight="1" x14ac:dyDescent="0.25">
      <c r="B21" s="2">
        <v>12</v>
      </c>
      <c r="C21" s="99" t="s">
        <v>35</v>
      </c>
      <c r="D21" s="139" t="s">
        <v>55</v>
      </c>
      <c r="E21" s="139"/>
      <c r="F21" s="139"/>
      <c r="G21" s="139"/>
      <c r="H21" s="139"/>
      <c r="I21" s="139"/>
      <c r="J21" s="139"/>
      <c r="K21" s="139"/>
      <c r="L21" s="139"/>
      <c r="M21" s="139"/>
      <c r="N21" s="116"/>
      <c r="P21" s="123">
        <v>12</v>
      </c>
      <c r="Q21" s="108" t="s">
        <v>35</v>
      </c>
      <c r="R21" s="142" t="s">
        <v>55</v>
      </c>
      <c r="S21" s="142"/>
      <c r="T21" s="142"/>
      <c r="U21" s="142"/>
      <c r="V21" s="142"/>
      <c r="W21" s="142"/>
      <c r="X21" s="142"/>
      <c r="Y21" s="142"/>
      <c r="Z21" s="142"/>
      <c r="AA21" s="142"/>
    </row>
    <row r="22" spans="2:27" x14ac:dyDescent="0.25">
      <c r="N22" s="116"/>
      <c r="P22" s="123"/>
      <c r="Q22" s="123"/>
      <c r="R22" s="123"/>
      <c r="S22" s="123"/>
      <c r="T22" s="123"/>
      <c r="U22" s="123"/>
      <c r="V22" s="123"/>
      <c r="W22" s="123"/>
      <c r="X22" s="123"/>
      <c r="Y22" s="123"/>
      <c r="Z22" s="123"/>
      <c r="AA22" s="123"/>
    </row>
    <row r="23" spans="2:27" x14ac:dyDescent="0.25">
      <c r="N23" s="116"/>
      <c r="P23" s="123"/>
      <c r="Q23" s="123"/>
      <c r="R23" s="123"/>
      <c r="S23" s="123"/>
      <c r="T23" s="123"/>
      <c r="U23" s="123"/>
      <c r="V23" s="123"/>
      <c r="W23" s="123"/>
      <c r="X23" s="123"/>
      <c r="Y23" s="123"/>
      <c r="Z23" s="123"/>
      <c r="AA23" s="123"/>
    </row>
    <row r="24" spans="2:27" ht="51" customHeight="1" x14ac:dyDescent="0.25">
      <c r="N24" s="116"/>
      <c r="P24" s="143" t="s">
        <v>66</v>
      </c>
      <c r="Q24" s="143"/>
      <c r="R24" s="143"/>
      <c r="S24" s="143"/>
      <c r="T24" s="143"/>
      <c r="U24" s="143"/>
      <c r="V24" s="143"/>
      <c r="W24" s="143"/>
      <c r="X24" s="143"/>
      <c r="Y24" s="143"/>
      <c r="Z24" s="143"/>
      <c r="AA24" s="143"/>
    </row>
    <row r="25" spans="2:27" x14ac:dyDescent="0.25">
      <c r="N25" s="116"/>
    </row>
    <row r="26" spans="2:27" x14ac:dyDescent="0.25">
      <c r="N26" s="116"/>
    </row>
    <row r="27" spans="2:27" x14ac:dyDescent="0.25">
      <c r="B27" s="137" t="s">
        <v>78</v>
      </c>
    </row>
    <row r="28" spans="2:27" x14ac:dyDescent="0.25">
      <c r="B28" s="137" t="s">
        <v>82</v>
      </c>
    </row>
  </sheetData>
  <mergeCells count="44">
    <mergeCell ref="A1:AA1"/>
    <mergeCell ref="A2:AA2"/>
    <mergeCell ref="B6:B7"/>
    <mergeCell ref="C6:C7"/>
    <mergeCell ref="K6:K7"/>
    <mergeCell ref="L6:L7"/>
    <mergeCell ref="M6:M7"/>
    <mergeCell ref="D7:J7"/>
    <mergeCell ref="Y6:Y7"/>
    <mergeCell ref="Z6:Z7"/>
    <mergeCell ref="AA6:AA7"/>
    <mergeCell ref="R7:X7"/>
    <mergeCell ref="A4:M4"/>
    <mergeCell ref="O4:AA4"/>
    <mergeCell ref="A3:AA3"/>
    <mergeCell ref="D19:M19"/>
    <mergeCell ref="D20:M20"/>
    <mergeCell ref="D8:M8"/>
    <mergeCell ref="D9:M9"/>
    <mergeCell ref="D10:M10"/>
    <mergeCell ref="D11:M11"/>
    <mergeCell ref="D12:M12"/>
    <mergeCell ref="D13:M13"/>
    <mergeCell ref="R10:AA10"/>
    <mergeCell ref="D14:M14"/>
    <mergeCell ref="B17:B18"/>
    <mergeCell ref="C17:C18"/>
    <mergeCell ref="E17:E18"/>
    <mergeCell ref="D21:M21"/>
    <mergeCell ref="P6:P7"/>
    <mergeCell ref="Q6:Q7"/>
    <mergeCell ref="R8:AA8"/>
    <mergeCell ref="P24:AA24"/>
    <mergeCell ref="R19:AA19"/>
    <mergeCell ref="R20:AA20"/>
    <mergeCell ref="R21:AA21"/>
    <mergeCell ref="S17:T18"/>
    <mergeCell ref="R11:AA11"/>
    <mergeCell ref="R12:AA12"/>
    <mergeCell ref="R13:AA13"/>
    <mergeCell ref="R14:AA14"/>
    <mergeCell ref="P17:P18"/>
    <mergeCell ref="Q17:Q18"/>
    <mergeCell ref="R9:AA9"/>
  </mergeCells>
  <pageMargins left="0.70866141732283472" right="0.70866141732283472" top="0.74803149606299213" bottom="0.74803149606299213" header="0.31496062992125984" footer="0.31496062992125984"/>
  <pageSetup paperSize="9" scale="65" orientation="landscape"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CR20"/>
  <sheetViews>
    <sheetView zoomScale="70" zoomScaleNormal="70" workbookViewId="0">
      <pane xSplit="1" ySplit="5" topLeftCell="B6" activePane="bottomRight" state="frozen"/>
      <selection pane="topRight" activeCell="B1" sqref="B1"/>
      <selection pane="bottomLeft" activeCell="A4" sqref="A4"/>
      <selection pane="bottomRight" activeCell="Z10" sqref="Z10"/>
    </sheetView>
  </sheetViews>
  <sheetFormatPr defaultRowHeight="15" x14ac:dyDescent="0.25"/>
  <cols>
    <col min="1" max="1" width="27.28515625" style="2" customWidth="1"/>
    <col min="2" max="5" width="5.7109375" style="2" hidden="1" customWidth="1"/>
    <col min="6" max="25" width="5.7109375" style="2" customWidth="1"/>
    <col min="26" max="27" width="10" style="2" customWidth="1"/>
    <col min="28" max="28" width="63.42578125" style="2" customWidth="1"/>
    <col min="29" max="30" width="9.140625" style="1"/>
    <col min="31" max="31" width="11" style="1" customWidth="1"/>
    <col min="32" max="32" width="10.140625" style="1" customWidth="1"/>
    <col min="33" max="33" width="10.85546875" style="1" customWidth="1"/>
    <col min="34" max="34" width="11" style="1" customWidth="1"/>
    <col min="35" max="96" width="9.140625" style="1"/>
    <col min="97" max="16384" width="9.140625" style="2"/>
  </cols>
  <sheetData>
    <row r="1" spans="1:96" x14ac:dyDescent="0.25">
      <c r="A1" s="185" t="s">
        <v>29</v>
      </c>
      <c r="B1" s="185"/>
      <c r="C1" s="185"/>
      <c r="D1" s="185"/>
      <c r="E1" s="185"/>
      <c r="F1" s="185"/>
      <c r="G1" s="185"/>
      <c r="H1" s="185"/>
      <c r="I1" s="185"/>
      <c r="J1" s="185"/>
      <c r="K1" s="185"/>
      <c r="L1" s="185"/>
      <c r="M1" s="185"/>
      <c r="N1" s="185"/>
      <c r="O1" s="185"/>
      <c r="P1" s="185"/>
      <c r="Q1" s="185"/>
      <c r="R1" s="185"/>
      <c r="S1" s="185"/>
      <c r="T1" s="185"/>
      <c r="U1" s="185"/>
      <c r="V1" s="185"/>
      <c r="W1" s="185"/>
      <c r="X1" s="185"/>
      <c r="Y1" s="185"/>
      <c r="Z1" s="185"/>
      <c r="AA1" s="185"/>
      <c r="AB1" s="185"/>
    </row>
    <row r="2" spans="1:96" ht="28.5" customHeight="1" x14ac:dyDescent="0.25">
      <c r="A2" s="184" t="s">
        <v>28</v>
      </c>
      <c r="B2" s="184"/>
      <c r="C2" s="184"/>
      <c r="D2" s="184"/>
      <c r="E2" s="184"/>
      <c r="F2" s="184"/>
      <c r="G2" s="184"/>
      <c r="H2" s="184"/>
      <c r="I2" s="184"/>
      <c r="J2" s="184"/>
      <c r="K2" s="184"/>
      <c r="L2" s="184"/>
      <c r="M2" s="184"/>
      <c r="N2" s="184"/>
      <c r="O2" s="184"/>
      <c r="P2" s="184"/>
      <c r="Q2" s="184"/>
      <c r="R2" s="184"/>
      <c r="S2" s="184"/>
      <c r="T2" s="184"/>
      <c r="U2" s="184"/>
      <c r="V2" s="184"/>
      <c r="W2" s="184"/>
      <c r="X2" s="184"/>
      <c r="Y2" s="184"/>
      <c r="Z2" s="184"/>
      <c r="AA2" s="184"/>
      <c r="AB2" s="184"/>
    </row>
    <row r="3" spans="1:96" ht="21" thickBot="1" x14ac:dyDescent="0.35">
      <c r="A3" s="186" t="s">
        <v>68</v>
      </c>
      <c r="B3" s="186"/>
      <c r="C3" s="186"/>
      <c r="D3" s="186"/>
      <c r="E3" s="186"/>
      <c r="F3" s="186"/>
      <c r="G3" s="186"/>
      <c r="H3" s="186"/>
      <c r="I3" s="186"/>
      <c r="J3" s="186"/>
      <c r="K3" s="186"/>
      <c r="L3" s="186"/>
      <c r="M3" s="186"/>
      <c r="N3" s="186"/>
      <c r="O3" s="186"/>
      <c r="P3" s="186"/>
      <c r="Q3" s="186"/>
      <c r="R3" s="186"/>
      <c r="S3" s="186"/>
      <c r="T3" s="186"/>
      <c r="U3" s="186"/>
      <c r="V3" s="186"/>
      <c r="W3" s="186"/>
      <c r="X3" s="186"/>
      <c r="Y3" s="186"/>
      <c r="Z3" s="186"/>
      <c r="AA3" s="186"/>
      <c r="AB3" s="186"/>
    </row>
    <row r="4" spans="1:96" s="3" customFormat="1" ht="30" customHeight="1" thickBot="1" x14ac:dyDescent="0.3">
      <c r="A4" s="191" t="s">
        <v>5</v>
      </c>
      <c r="B4" s="196">
        <v>2017</v>
      </c>
      <c r="C4" s="197"/>
      <c r="D4" s="197"/>
      <c r="E4" s="199"/>
      <c r="F4" s="196">
        <v>2018</v>
      </c>
      <c r="G4" s="197"/>
      <c r="H4" s="197"/>
      <c r="I4" s="198"/>
      <c r="J4" s="196">
        <v>2019</v>
      </c>
      <c r="K4" s="197"/>
      <c r="L4" s="197"/>
      <c r="M4" s="198"/>
      <c r="N4" s="196">
        <v>2020</v>
      </c>
      <c r="O4" s="197"/>
      <c r="P4" s="197"/>
      <c r="Q4" s="198"/>
      <c r="R4" s="200">
        <v>2021</v>
      </c>
      <c r="S4" s="197"/>
      <c r="T4" s="197"/>
      <c r="U4" s="198"/>
      <c r="V4" s="196">
        <v>2022</v>
      </c>
      <c r="W4" s="197"/>
      <c r="X4" s="197"/>
      <c r="Y4" s="198"/>
      <c r="Z4" s="178" t="s">
        <v>12</v>
      </c>
      <c r="AA4" s="178" t="s">
        <v>12</v>
      </c>
      <c r="AB4" s="189" t="s">
        <v>7</v>
      </c>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row>
    <row r="5" spans="1:96" s="3" customFormat="1" ht="15.75" hidden="1" thickBot="1" x14ac:dyDescent="0.3">
      <c r="A5" s="192"/>
      <c r="B5" s="4" t="s">
        <v>0</v>
      </c>
      <c r="C5" s="5" t="s">
        <v>1</v>
      </c>
      <c r="D5" s="5" t="s">
        <v>2</v>
      </c>
      <c r="E5" s="63" t="s">
        <v>3</v>
      </c>
      <c r="F5" s="4" t="s">
        <v>0</v>
      </c>
      <c r="G5" s="5" t="s">
        <v>1</v>
      </c>
      <c r="H5" s="5" t="s">
        <v>2</v>
      </c>
      <c r="I5" s="6" t="s">
        <v>3</v>
      </c>
      <c r="J5" s="4" t="s">
        <v>0</v>
      </c>
      <c r="K5" s="5" t="s">
        <v>1</v>
      </c>
      <c r="L5" s="5" t="s">
        <v>2</v>
      </c>
      <c r="M5" s="6" t="s">
        <v>3</v>
      </c>
      <c r="N5" s="4" t="s">
        <v>0</v>
      </c>
      <c r="O5" s="5" t="s">
        <v>1</v>
      </c>
      <c r="P5" s="5" t="s">
        <v>2</v>
      </c>
      <c r="Q5" s="6" t="s">
        <v>3</v>
      </c>
      <c r="R5" s="64" t="s">
        <v>0</v>
      </c>
      <c r="S5" s="5" t="s">
        <v>1</v>
      </c>
      <c r="T5" s="5" t="s">
        <v>2</v>
      </c>
      <c r="U5" s="6" t="s">
        <v>3</v>
      </c>
      <c r="V5" s="4" t="s">
        <v>0</v>
      </c>
      <c r="W5" s="5" t="s">
        <v>1</v>
      </c>
      <c r="X5" s="5" t="s">
        <v>2</v>
      </c>
      <c r="Y5" s="6" t="s">
        <v>3</v>
      </c>
      <c r="Z5" s="179"/>
      <c r="AA5" s="179"/>
      <c r="AB5" s="190"/>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row>
    <row r="6" spans="1:96" s="3" customFormat="1" ht="163.5" customHeight="1" x14ac:dyDescent="0.25">
      <c r="A6" s="7" t="s">
        <v>10</v>
      </c>
      <c r="B6" s="8"/>
      <c r="C6" s="9"/>
      <c r="D6" s="9"/>
      <c r="E6" s="65">
        <v>5</v>
      </c>
      <c r="F6" s="8">
        <v>10</v>
      </c>
      <c r="G6" s="9">
        <v>15</v>
      </c>
      <c r="H6" s="9">
        <v>20</v>
      </c>
      <c r="I6" s="10">
        <v>25</v>
      </c>
      <c r="J6" s="8">
        <v>40</v>
      </c>
      <c r="K6" s="9">
        <v>55</v>
      </c>
      <c r="L6" s="9">
        <v>70</v>
      </c>
      <c r="M6" s="10">
        <v>100</v>
      </c>
      <c r="N6" s="8">
        <v>150</v>
      </c>
      <c r="O6" s="9">
        <v>200</v>
      </c>
      <c r="P6" s="9">
        <v>250</v>
      </c>
      <c r="Q6" s="10">
        <v>300</v>
      </c>
      <c r="R6" s="66">
        <v>350</v>
      </c>
      <c r="S6" s="9">
        <v>400</v>
      </c>
      <c r="T6" s="9">
        <v>450</v>
      </c>
      <c r="U6" s="10">
        <v>500</v>
      </c>
      <c r="V6" s="8">
        <v>550</v>
      </c>
      <c r="W6" s="9">
        <v>600</v>
      </c>
      <c r="X6" s="9">
        <v>650</v>
      </c>
      <c r="Y6" s="10">
        <v>700</v>
      </c>
      <c r="Z6" s="180">
        <f>Y6+30</f>
        <v>730</v>
      </c>
      <c r="AA6" s="180">
        <f>Z6</f>
        <v>730</v>
      </c>
      <c r="AB6" s="67" t="s">
        <v>8</v>
      </c>
      <c r="AC6" s="13"/>
      <c r="AD6" s="13"/>
      <c r="AE6" s="13"/>
      <c r="AF6" s="13"/>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row>
    <row r="7" spans="1:96" s="3" customFormat="1" ht="76.5" customHeight="1" thickBot="1" x14ac:dyDescent="0.3">
      <c r="A7" s="68" t="s">
        <v>9</v>
      </c>
      <c r="B7" s="187" t="s">
        <v>5</v>
      </c>
      <c r="C7" s="188"/>
      <c r="D7" s="188"/>
      <c r="E7" s="188"/>
      <c r="F7" s="172" t="s">
        <v>5</v>
      </c>
      <c r="G7" s="173"/>
      <c r="H7" s="173"/>
      <c r="I7" s="174"/>
      <c r="J7" s="69">
        <v>8</v>
      </c>
      <c r="K7" s="70">
        <v>16</v>
      </c>
      <c r="L7" s="70">
        <v>24</v>
      </c>
      <c r="M7" s="71">
        <v>37</v>
      </c>
      <c r="N7" s="69">
        <v>50</v>
      </c>
      <c r="O7" s="70">
        <v>63</v>
      </c>
      <c r="P7" s="70">
        <v>76</v>
      </c>
      <c r="Q7" s="71">
        <v>89</v>
      </c>
      <c r="R7" s="72">
        <v>112</v>
      </c>
      <c r="S7" s="70">
        <v>135</v>
      </c>
      <c r="T7" s="70">
        <v>158</v>
      </c>
      <c r="U7" s="71">
        <v>196</v>
      </c>
      <c r="V7" s="69">
        <v>254</v>
      </c>
      <c r="W7" s="70">
        <v>312</v>
      </c>
      <c r="X7" s="70">
        <v>370</v>
      </c>
      <c r="Y7" s="71">
        <v>428</v>
      </c>
      <c r="Z7" s="181"/>
      <c r="AA7" s="181"/>
      <c r="AB7" s="73" t="s">
        <v>6</v>
      </c>
      <c r="AC7" s="13"/>
      <c r="AD7" s="13"/>
      <c r="AE7" s="13"/>
      <c r="AF7" s="13"/>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row>
    <row r="8" spans="1:96" s="3" customFormat="1" ht="90" x14ac:dyDescent="0.25">
      <c r="A8" s="74" t="s">
        <v>11</v>
      </c>
      <c r="B8" s="75"/>
      <c r="C8" s="76"/>
      <c r="D8" s="76"/>
      <c r="E8" s="77"/>
      <c r="F8" s="175" t="s">
        <v>5</v>
      </c>
      <c r="G8" s="176"/>
      <c r="H8" s="176"/>
      <c r="I8" s="177"/>
      <c r="J8" s="75">
        <v>10</v>
      </c>
      <c r="K8" s="76">
        <v>20</v>
      </c>
      <c r="L8" s="76">
        <v>30</v>
      </c>
      <c r="M8" s="78">
        <v>40</v>
      </c>
      <c r="N8" s="75">
        <v>50</v>
      </c>
      <c r="O8" s="76">
        <v>60</v>
      </c>
      <c r="P8" s="76">
        <v>70</v>
      </c>
      <c r="Q8" s="78">
        <v>80</v>
      </c>
      <c r="R8" s="79">
        <v>90</v>
      </c>
      <c r="S8" s="76">
        <v>100</v>
      </c>
      <c r="T8" s="76">
        <v>110</v>
      </c>
      <c r="U8" s="78">
        <v>120</v>
      </c>
      <c r="V8" s="75">
        <v>130</v>
      </c>
      <c r="W8" s="76">
        <v>140</v>
      </c>
      <c r="X8" s="76">
        <v>150</v>
      </c>
      <c r="Y8" s="78">
        <v>160</v>
      </c>
      <c r="Z8" s="182">
        <f>Y8</f>
        <v>160</v>
      </c>
      <c r="AA8" s="182">
        <f>Z8</f>
        <v>160</v>
      </c>
      <c r="AB8" s="194" t="s">
        <v>4</v>
      </c>
      <c r="AC8" s="13"/>
      <c r="AD8" s="13"/>
      <c r="AE8" s="13"/>
      <c r="AF8" s="13"/>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row>
    <row r="9" spans="1:96" s="3" customFormat="1" ht="27" customHeight="1" thickBot="1" x14ac:dyDescent="0.3">
      <c r="A9" s="68" t="s">
        <v>9</v>
      </c>
      <c r="B9" s="187" t="s">
        <v>5</v>
      </c>
      <c r="C9" s="188"/>
      <c r="D9" s="188"/>
      <c r="E9" s="188"/>
      <c r="F9" s="172" t="s">
        <v>5</v>
      </c>
      <c r="G9" s="173"/>
      <c r="H9" s="173"/>
      <c r="I9" s="193"/>
      <c r="J9" s="80">
        <v>10</v>
      </c>
      <c r="K9" s="81">
        <v>20</v>
      </c>
      <c r="L9" s="81">
        <v>30</v>
      </c>
      <c r="M9" s="82">
        <v>40</v>
      </c>
      <c r="N9" s="80">
        <v>50</v>
      </c>
      <c r="O9" s="81">
        <v>60</v>
      </c>
      <c r="P9" s="81">
        <v>70</v>
      </c>
      <c r="Q9" s="82">
        <v>80</v>
      </c>
      <c r="R9" s="83">
        <v>90</v>
      </c>
      <c r="S9" s="81">
        <v>100</v>
      </c>
      <c r="T9" s="81">
        <v>110</v>
      </c>
      <c r="U9" s="82">
        <v>120</v>
      </c>
      <c r="V9" s="80">
        <v>130</v>
      </c>
      <c r="W9" s="81">
        <v>140</v>
      </c>
      <c r="X9" s="81">
        <v>150</v>
      </c>
      <c r="Y9" s="82">
        <v>160</v>
      </c>
      <c r="Z9" s="183"/>
      <c r="AA9" s="183"/>
      <c r="AB9" s="195"/>
      <c r="AC9" s="13"/>
      <c r="AD9" s="13"/>
      <c r="AE9" s="13"/>
      <c r="AF9" s="13"/>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row>
    <row r="10" spans="1:96" s="89" customFormat="1" thickBot="1" x14ac:dyDescent="0.25">
      <c r="A10" s="84" t="s">
        <v>24</v>
      </c>
      <c r="B10" s="85"/>
      <c r="C10" s="85"/>
      <c r="D10" s="85"/>
      <c r="E10" s="86"/>
      <c r="F10" s="160">
        <v>0</v>
      </c>
      <c r="G10" s="161"/>
      <c r="H10" s="161"/>
      <c r="I10" s="162"/>
      <c r="J10" s="163">
        <f>MK_not_NSK_anot_3.pielik!J14:M14+MK_not_NSK_anot_4.pielik!J14:M14</f>
        <v>212998.68352941179</v>
      </c>
      <c r="K10" s="161"/>
      <c r="L10" s="161"/>
      <c r="M10" s="162"/>
      <c r="N10" s="163">
        <f>MK_not_NSK_anot_3.pielik!N22:Q22+MK_not_NSK_anot_4.pielik!N22:Q22</f>
        <v>619423.1985882353</v>
      </c>
      <c r="O10" s="161"/>
      <c r="P10" s="161"/>
      <c r="Q10" s="162"/>
      <c r="R10" s="164">
        <f>MK_not_NSK_anot_3.pielik!R30:U30+MK_not_NSK_anot_4.pielik!R30:U30</f>
        <v>1175522.4642352941</v>
      </c>
      <c r="S10" s="161"/>
      <c r="T10" s="161"/>
      <c r="U10" s="165"/>
      <c r="V10" s="163">
        <f>MK_not_NSK_anot_3.pielik!V38:Y38+MK_not_NSK_anot_4.pielik!V38:Y38</f>
        <v>2238213.1934117647</v>
      </c>
      <c r="W10" s="161"/>
      <c r="X10" s="161"/>
      <c r="Y10" s="162"/>
      <c r="Z10" s="87">
        <f>MK_not_NSK_anot_3.pielik!Z41+MK_not_NSK_anot_4.pielik!Z41</f>
        <v>4098785.4776470587</v>
      </c>
      <c r="AA10" s="87">
        <f>Z10</f>
        <v>4098785.4776470587</v>
      </c>
      <c r="AB10" s="88" t="s">
        <v>26</v>
      </c>
      <c r="AC10" s="40"/>
      <c r="AD10" s="40"/>
      <c r="AE10" s="40"/>
      <c r="AF10" s="40"/>
      <c r="AG10" s="40"/>
      <c r="AH10" s="40"/>
      <c r="AI10" s="40"/>
      <c r="AJ10" s="40"/>
      <c r="AK10" s="40"/>
      <c r="AL10" s="40"/>
      <c r="AM10" s="40"/>
      <c r="AN10" s="40"/>
      <c r="AO10" s="40"/>
      <c r="AP10" s="40"/>
      <c r="AQ10" s="40"/>
      <c r="AR10" s="40"/>
      <c r="AS10" s="40"/>
      <c r="AT10" s="40"/>
      <c r="AU10" s="40"/>
      <c r="AV10" s="40"/>
      <c r="AW10" s="40"/>
      <c r="AX10" s="40"/>
      <c r="AY10" s="40"/>
      <c r="AZ10" s="40"/>
      <c r="BA10" s="40"/>
      <c r="BB10" s="40"/>
      <c r="BC10" s="40"/>
      <c r="BD10" s="40"/>
      <c r="BE10" s="40"/>
      <c r="BF10" s="40"/>
      <c r="BG10" s="40"/>
      <c r="BH10" s="40"/>
      <c r="BI10" s="40"/>
      <c r="BJ10" s="40"/>
      <c r="BK10" s="40"/>
      <c r="BL10" s="40"/>
      <c r="BM10" s="40"/>
      <c r="BN10" s="40"/>
      <c r="BO10" s="40"/>
      <c r="BP10" s="40"/>
      <c r="BQ10" s="40"/>
      <c r="BR10" s="40"/>
      <c r="BS10" s="40"/>
      <c r="BT10" s="40"/>
      <c r="BU10" s="40"/>
      <c r="BV10" s="40"/>
      <c r="BW10" s="40"/>
      <c r="BX10" s="40"/>
      <c r="BY10" s="40"/>
      <c r="BZ10" s="40"/>
      <c r="CA10" s="40"/>
      <c r="CB10" s="40"/>
      <c r="CC10" s="40"/>
      <c r="CD10" s="40"/>
      <c r="CE10" s="40"/>
      <c r="CF10" s="40"/>
      <c r="CG10" s="40"/>
      <c r="CH10" s="40"/>
      <c r="CI10" s="40"/>
      <c r="CJ10" s="40"/>
      <c r="CK10" s="40"/>
      <c r="CL10" s="40"/>
      <c r="CM10" s="40"/>
      <c r="CN10" s="40"/>
      <c r="CO10" s="40"/>
      <c r="CP10" s="40"/>
      <c r="CQ10" s="40"/>
      <c r="CR10" s="40"/>
    </row>
    <row r="11" spans="1:96" s="91" customFormat="1" ht="15.75" thickBot="1" x14ac:dyDescent="0.3">
      <c r="A11" s="90" t="s">
        <v>25</v>
      </c>
      <c r="F11" s="166">
        <v>0</v>
      </c>
      <c r="G11" s="167"/>
      <c r="H11" s="167"/>
      <c r="I11" s="168"/>
      <c r="J11" s="169">
        <f>MK_not_NSK_anot_3.pielik!J13+MK_not_NSK_anot_3.pielik!K13+MK_not_NSK_anot_3.pielik!L13+MK_not_NSK_anot_4.pielik!J13+MK_not_NSK_anot_4.pielik!K13+MK_not_NSK_anot_4.pielik!L13</f>
        <v>124345.17741176469</v>
      </c>
      <c r="K11" s="167"/>
      <c r="L11" s="167"/>
      <c r="M11" s="168"/>
      <c r="N11" s="169">
        <f>MK_not_NSK_anot_3.pielik!M13+MK_not_NSK_anot_3.pielik!N13+MK_not_NSK_anot_3.pielik!O13+MK_not_NSK_anot_3.pielik!P13+MK_not_NSK_anot_3.pielik!N20+MK_not_NSK_anot_3.pielik!O20+MK_not_NSK_anot_3.pielik!P20+MK_not_NSK_anot_4.pielik!M13+MK_not_NSK_anot_4.pielik!N13+MK_not_NSK_anot_4.pielik!O13+MK_not_NSK_anot_4.pielik!P13+MK_not_NSK_anot_4.pielik!N20+MK_not_NSK_anot_4.pielik!O20+MK_not_NSK_anot_4.pielik!P20</f>
        <v>513499.52894117642</v>
      </c>
      <c r="O11" s="167"/>
      <c r="P11" s="167"/>
      <c r="Q11" s="168"/>
      <c r="R11" s="170">
        <f>MK_not_NSK_anot_3.pielik!Q13+MK_not_NSK_anot_3.pielik!Q20+MK_not_NSK_anot_3.pielik!R13+MK_not_NSK_anot_3.pielik!S13+MK_not_NSK_anot_3.pielik!T13+MK_not_NSK_anot_3.pielik!R20+MK_not_NSK_anot_3.pielik!S20+MK_not_NSK_anot_3.pielik!T20+MK_not_NSK_anot_3.pielik!R28+MK_not_NSK_anot_3.pielik!S28+MK_not_NSK_anot_3.pielik!T28+MK_not_NSK_anot_4.pielik!Q13+MK_not_NSK_anot_4.pielik!R13+MK_not_NSK_anot_4.pielik!S13+MK_not_NSK_anot_4.pielik!T13+MK_not_NSK_anot_4.pielik!Q20+MK_not_NSK_anot_4.pielik!R20+MK_not_NSK_anot_4.pielik!S20+MK_not_NSK_anot_4.pielik!T20+MK_not_NSK_anot_4.pielik!R28+MK_not_NSK_anot_4.pielik!S28+MK_not_NSK_anot_4.pielik!T28</f>
        <v>1006274.8616470587</v>
      </c>
      <c r="S11" s="167"/>
      <c r="T11" s="167"/>
      <c r="U11" s="171"/>
      <c r="V11" s="169">
        <f>MK_not_NSK_anot_3.pielik!U13+MK_not_NSK_anot_3.pielik!V13+MK_not_NSK_anot_3.pielik!W13+MK_not_NSK_anot_3.pielik!X13+MK_not_NSK_anot_3.pielik!U20+MK_not_NSK_anot_3.pielik!V20+MK_not_NSK_anot_3.pielik!W20+MK_not_NSK_anot_3.pielik!X20+MK_not_NSK_anot_3.pielik!U28+MK_not_NSK_anot_3.pielik!V28+MK_not_NSK_anot_3.pielik!W28+MK_not_NSK_anot_3.pielik!X28+MK_not_NSK_anot_3.pielik!V36+MK_not_NSK_anot_3.pielik!W36+MK_not_NSK_anot_3.pielik!X36+MK_not_NSK_anot_4.pielik!U13+MK_not_NSK_anot_4.pielik!V13+MK_not_NSK_anot_4.pielik!W13+MK_not_NSK_anot_4.pielik!X13+MK_not_NSK_anot_4.pielik!U20+MK_not_NSK_anot_4.pielik!V20+MK_not_NSK_anot_4.pielik!W20+MK_not_NSK_anot_4.pielik!X20+MK_not_NSK_anot_4.pielik!U28+MK_not_NSK_anot_4.pielik!V28+MK_not_NSK_anot_4.pielik!W28+MK_not_NSK_anot_4.pielik!X28+MK_not_NSK_anot_4.pielik!V36+MK_not_NSK_anot_4.pielik!W36+MK_not_NSK_anot_4.pielik!X36</f>
        <v>1925047.5614117659</v>
      </c>
      <c r="W11" s="167"/>
      <c r="X11" s="167"/>
      <c r="Y11" s="168"/>
      <c r="Z11" s="92">
        <f>MK_not_NSK_anot_3.pielik!Y13+MK_not_NSK_anot_3.pielik!Y20+MK_not_NSK_anot_3.pielik!Y28+MK_not_NSK_anot_3.pielik!Y36+(MK_not_NSK_anot_3.pielik!Z41/4*3)+MK_not_NSK_anot_4.pielik!Y13+MK_not_NSK_anot_4.pielik!Y20+MK_not_NSK_anot_4.pielik!Y28+MK_not_NSK_anot_4.pielik!Y36+(MK_not_NSK_anot_4.pielik!Z41/4*3)</f>
        <v>3751079.5185882347</v>
      </c>
      <c r="AA11" s="92">
        <f>MK_not_NSK_anot_3.pielik!Z41+MK_not_NSK_anot_4.pielik!Z41</f>
        <v>4098785.4776470587</v>
      </c>
      <c r="AB11" s="93" t="s">
        <v>27</v>
      </c>
      <c r="AC11" s="94"/>
      <c r="AD11" s="94"/>
      <c r="AE11" s="94"/>
      <c r="AF11" s="94"/>
      <c r="AG11" s="94"/>
      <c r="AH11" s="94"/>
      <c r="AI11" s="94"/>
      <c r="AJ11" s="94"/>
      <c r="AK11" s="94"/>
      <c r="AL11" s="94"/>
      <c r="AM11" s="94"/>
      <c r="AN11" s="94"/>
      <c r="AO11" s="94"/>
      <c r="AP11" s="94"/>
      <c r="AQ11" s="94"/>
      <c r="AR11" s="94"/>
      <c r="AS11" s="94"/>
      <c r="AT11" s="94"/>
      <c r="AU11" s="94"/>
      <c r="AV11" s="94"/>
      <c r="AW11" s="94"/>
      <c r="AX11" s="94"/>
      <c r="AY11" s="94"/>
      <c r="AZ11" s="94"/>
      <c r="BA11" s="94"/>
      <c r="BB11" s="94"/>
      <c r="BC11" s="94"/>
      <c r="BD11" s="94"/>
      <c r="BE11" s="94"/>
      <c r="BF11" s="94"/>
      <c r="BG11" s="94"/>
      <c r="BH11" s="94"/>
      <c r="BI11" s="94"/>
      <c r="BJ11" s="94"/>
      <c r="BK11" s="94"/>
      <c r="BL11" s="94"/>
      <c r="BM11" s="94"/>
      <c r="BN11" s="94"/>
      <c r="BO11" s="94"/>
      <c r="BP11" s="94"/>
      <c r="BQ11" s="94"/>
      <c r="BR11" s="94"/>
      <c r="BS11" s="94"/>
      <c r="BT11" s="94"/>
      <c r="BU11" s="94"/>
      <c r="BV11" s="94"/>
      <c r="BW11" s="94"/>
      <c r="BX11" s="94"/>
      <c r="BY11" s="94"/>
      <c r="BZ11" s="94"/>
      <c r="CA11" s="94"/>
      <c r="CB11" s="94"/>
      <c r="CC11" s="94"/>
      <c r="CD11" s="94"/>
      <c r="CE11" s="94"/>
      <c r="CF11" s="94"/>
      <c r="CG11" s="94"/>
      <c r="CH11" s="94"/>
      <c r="CI11" s="94"/>
      <c r="CJ11" s="94"/>
      <c r="CK11" s="94"/>
      <c r="CL11" s="94"/>
      <c r="CM11" s="94"/>
      <c r="CN11" s="94"/>
      <c r="CO11" s="94"/>
      <c r="CP11" s="94"/>
      <c r="CQ11" s="94"/>
      <c r="CR11" s="94"/>
    </row>
    <row r="13" spans="1:96" x14ac:dyDescent="0.25">
      <c r="AA13" s="138"/>
    </row>
    <row r="16" spans="1:96" x14ac:dyDescent="0.25">
      <c r="A16" s="2" t="s">
        <v>79</v>
      </c>
    </row>
    <row r="17" spans="1:2" x14ac:dyDescent="0.25">
      <c r="A17" s="2" t="s">
        <v>78</v>
      </c>
    </row>
    <row r="18" spans="1:2" x14ac:dyDescent="0.25">
      <c r="A18" s="2" t="s">
        <v>82</v>
      </c>
    </row>
    <row r="19" spans="1:2" x14ac:dyDescent="0.25">
      <c r="B19" s="137" t="s">
        <v>78</v>
      </c>
    </row>
    <row r="20" spans="1:2" x14ac:dyDescent="0.25">
      <c r="B20" s="137" t="s">
        <v>77</v>
      </c>
    </row>
  </sheetData>
  <mergeCells count="33">
    <mergeCell ref="A2:AB2"/>
    <mergeCell ref="A1:AB1"/>
    <mergeCell ref="A3:AB3"/>
    <mergeCell ref="B9:E9"/>
    <mergeCell ref="AB4:AB5"/>
    <mergeCell ref="A4:A5"/>
    <mergeCell ref="F9:I9"/>
    <mergeCell ref="AB8:AB9"/>
    <mergeCell ref="B7:E7"/>
    <mergeCell ref="Z4:Z5"/>
    <mergeCell ref="V4:Y4"/>
    <mergeCell ref="B4:E4"/>
    <mergeCell ref="F4:I4"/>
    <mergeCell ref="J4:M4"/>
    <mergeCell ref="N4:Q4"/>
    <mergeCell ref="R4:U4"/>
    <mergeCell ref="F7:I7"/>
    <mergeCell ref="F8:I8"/>
    <mergeCell ref="AA4:AA5"/>
    <mergeCell ref="AA6:AA7"/>
    <mergeCell ref="AA8:AA9"/>
    <mergeCell ref="Z6:Z7"/>
    <mergeCell ref="Z8:Z9"/>
    <mergeCell ref="F11:I11"/>
    <mergeCell ref="J11:M11"/>
    <mergeCell ref="N11:Q11"/>
    <mergeCell ref="R11:U11"/>
    <mergeCell ref="V11:Y11"/>
    <mergeCell ref="F10:I10"/>
    <mergeCell ref="J10:M10"/>
    <mergeCell ref="N10:Q10"/>
    <mergeCell ref="R10:U10"/>
    <mergeCell ref="V10:Y10"/>
  </mergeCells>
  <pageMargins left="0.23622047244094491" right="0.23622047244094491" top="0.74803149606299213" bottom="0.74803149606299213" header="0.31496062992125984" footer="0.31496062992125984"/>
  <pageSetup paperSize="9" scale="63"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CQ44"/>
  <sheetViews>
    <sheetView zoomScale="90" zoomScaleNormal="90" workbookViewId="0">
      <pane xSplit="1" ySplit="5" topLeftCell="J21" activePane="bottomRight" state="frozen"/>
      <selection pane="topRight" activeCell="B1" sqref="B1"/>
      <selection pane="bottomLeft" activeCell="A4" sqref="A4"/>
      <selection pane="bottomRight" activeCell="U46" sqref="U46"/>
    </sheetView>
  </sheetViews>
  <sheetFormatPr defaultRowHeight="15" x14ac:dyDescent="0.25"/>
  <cols>
    <col min="1" max="1" width="33.140625" style="2" customWidth="1"/>
    <col min="2" max="5" width="5.7109375" style="2" hidden="1" customWidth="1"/>
    <col min="6" max="9" width="7.7109375" style="2" hidden="1" customWidth="1"/>
    <col min="10" max="20" width="7.28515625" style="2" customWidth="1"/>
    <col min="21" max="25" width="8.7109375" style="2" customWidth="1"/>
    <col min="26" max="26" width="18.28515625" style="2" customWidth="1"/>
    <col min="27" max="27" width="44.7109375" style="2" customWidth="1"/>
    <col min="28" max="29" width="9.140625" style="1"/>
    <col min="30" max="30" width="11" style="1" customWidth="1"/>
    <col min="31" max="31" width="10.140625" style="1" customWidth="1"/>
    <col min="32" max="32" width="10.85546875" style="1" customWidth="1"/>
    <col min="33" max="33" width="11" style="1" customWidth="1"/>
    <col min="34" max="95" width="9.140625" style="1"/>
    <col min="96" max="16384" width="9.140625" style="2"/>
  </cols>
  <sheetData>
    <row r="1" spans="1:95" x14ac:dyDescent="0.25">
      <c r="A1" s="185" t="s">
        <v>30</v>
      </c>
      <c r="B1" s="185"/>
      <c r="C1" s="185"/>
      <c r="D1" s="185"/>
      <c r="E1" s="185"/>
      <c r="F1" s="185"/>
      <c r="G1" s="185"/>
      <c r="H1" s="185"/>
      <c r="I1" s="185"/>
      <c r="J1" s="185"/>
      <c r="K1" s="185"/>
      <c r="L1" s="185"/>
      <c r="M1" s="185"/>
      <c r="N1" s="185"/>
      <c r="O1" s="185"/>
      <c r="P1" s="185"/>
      <c r="Q1" s="185"/>
      <c r="R1" s="185"/>
      <c r="S1" s="185"/>
      <c r="T1" s="185"/>
      <c r="U1" s="185"/>
      <c r="V1" s="185"/>
      <c r="W1" s="185"/>
      <c r="X1" s="185"/>
      <c r="Y1" s="185"/>
      <c r="Z1" s="185"/>
      <c r="AA1" s="185"/>
    </row>
    <row r="2" spans="1:95" ht="21.75" customHeight="1" x14ac:dyDescent="0.25">
      <c r="A2" s="184" t="s">
        <v>28</v>
      </c>
      <c r="B2" s="184"/>
      <c r="C2" s="184"/>
      <c r="D2" s="184"/>
      <c r="E2" s="184"/>
      <c r="F2" s="184"/>
      <c r="G2" s="184"/>
      <c r="H2" s="184"/>
      <c r="I2" s="184"/>
      <c r="J2" s="184"/>
      <c r="K2" s="184"/>
      <c r="L2" s="184"/>
      <c r="M2" s="184"/>
      <c r="N2" s="184"/>
      <c r="O2" s="184"/>
      <c r="P2" s="184"/>
      <c r="Q2" s="184"/>
      <c r="R2" s="184"/>
      <c r="S2" s="184"/>
      <c r="T2" s="184"/>
      <c r="U2" s="184"/>
      <c r="V2" s="184"/>
      <c r="W2" s="184"/>
      <c r="X2" s="184"/>
      <c r="Y2" s="184"/>
      <c r="Z2" s="184"/>
      <c r="AA2" s="184"/>
    </row>
    <row r="3" spans="1:95" ht="21" thickBot="1" x14ac:dyDescent="0.35">
      <c r="A3" s="186" t="s">
        <v>67</v>
      </c>
      <c r="B3" s="186"/>
      <c r="C3" s="186"/>
      <c r="D3" s="186"/>
      <c r="E3" s="186"/>
      <c r="F3" s="186"/>
      <c r="G3" s="186"/>
      <c r="H3" s="186"/>
      <c r="I3" s="186"/>
      <c r="J3" s="186"/>
      <c r="K3" s="186"/>
      <c r="L3" s="186"/>
      <c r="M3" s="186"/>
      <c r="N3" s="186"/>
      <c r="O3" s="186"/>
      <c r="P3" s="186"/>
      <c r="Q3" s="186"/>
      <c r="R3" s="186"/>
      <c r="S3" s="186"/>
      <c r="T3" s="186"/>
      <c r="U3" s="186"/>
      <c r="V3" s="186"/>
      <c r="W3" s="186"/>
      <c r="X3" s="186"/>
      <c r="Y3" s="186"/>
      <c r="Z3" s="186"/>
      <c r="AA3" s="186"/>
    </row>
    <row r="4" spans="1:95" s="3" customFormat="1" ht="19.5" customHeight="1" x14ac:dyDescent="0.25">
      <c r="A4" s="191" t="s">
        <v>5</v>
      </c>
      <c r="B4" s="196">
        <v>2017</v>
      </c>
      <c r="C4" s="197"/>
      <c r="D4" s="197"/>
      <c r="E4" s="198"/>
      <c r="F4" s="267">
        <v>2018</v>
      </c>
      <c r="G4" s="268"/>
      <c r="H4" s="268"/>
      <c r="I4" s="269"/>
      <c r="J4" s="227">
        <v>2019</v>
      </c>
      <c r="K4" s="228"/>
      <c r="L4" s="228"/>
      <c r="M4" s="229"/>
      <c r="N4" s="230">
        <v>2020</v>
      </c>
      <c r="O4" s="231"/>
      <c r="P4" s="231"/>
      <c r="Q4" s="232"/>
      <c r="R4" s="233">
        <v>2021</v>
      </c>
      <c r="S4" s="234"/>
      <c r="T4" s="234"/>
      <c r="U4" s="235"/>
      <c r="V4" s="236">
        <v>2022</v>
      </c>
      <c r="W4" s="237"/>
      <c r="X4" s="237"/>
      <c r="Y4" s="238"/>
      <c r="Z4" s="239" t="s">
        <v>12</v>
      </c>
      <c r="AA4" s="189" t="s">
        <v>7</v>
      </c>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row>
    <row r="5" spans="1:95" s="3" customFormat="1" ht="15.75" thickBot="1" x14ac:dyDescent="0.3">
      <c r="A5" s="266"/>
      <c r="B5" s="130" t="s">
        <v>0</v>
      </c>
      <c r="C5" s="131" t="s">
        <v>1</v>
      </c>
      <c r="D5" s="131" t="s">
        <v>2</v>
      </c>
      <c r="E5" s="132" t="s">
        <v>3</v>
      </c>
      <c r="F5" s="130" t="s">
        <v>0</v>
      </c>
      <c r="G5" s="131" t="s">
        <v>1</v>
      </c>
      <c r="H5" s="131" t="s">
        <v>2</v>
      </c>
      <c r="I5" s="132" t="s">
        <v>3</v>
      </c>
      <c r="J5" s="130" t="s">
        <v>0</v>
      </c>
      <c r="K5" s="131" t="s">
        <v>1</v>
      </c>
      <c r="L5" s="131" t="s">
        <v>2</v>
      </c>
      <c r="M5" s="132" t="s">
        <v>3</v>
      </c>
      <c r="N5" s="130" t="s">
        <v>0</v>
      </c>
      <c r="O5" s="131" t="s">
        <v>1</v>
      </c>
      <c r="P5" s="131" t="s">
        <v>2</v>
      </c>
      <c r="Q5" s="132" t="s">
        <v>3</v>
      </c>
      <c r="R5" s="130" t="s">
        <v>0</v>
      </c>
      <c r="S5" s="131" t="s">
        <v>1</v>
      </c>
      <c r="T5" s="131" t="s">
        <v>2</v>
      </c>
      <c r="U5" s="132" t="s">
        <v>3</v>
      </c>
      <c r="V5" s="130" t="s">
        <v>0</v>
      </c>
      <c r="W5" s="131" t="s">
        <v>1</v>
      </c>
      <c r="X5" s="131" t="s">
        <v>2</v>
      </c>
      <c r="Y5" s="132" t="s">
        <v>3</v>
      </c>
      <c r="Z5" s="240"/>
      <c r="AA5" s="212"/>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row>
    <row r="6" spans="1:95" s="3" customFormat="1" ht="17.25" customHeight="1" x14ac:dyDescent="0.25">
      <c r="A6" s="124" t="s">
        <v>19</v>
      </c>
      <c r="B6" s="125"/>
      <c r="C6" s="126"/>
      <c r="D6" s="126"/>
      <c r="E6" s="127">
        <v>5</v>
      </c>
      <c r="F6" s="125">
        <v>10</v>
      </c>
      <c r="G6" s="126">
        <v>15</v>
      </c>
      <c r="H6" s="126">
        <v>20</v>
      </c>
      <c r="I6" s="127">
        <v>25</v>
      </c>
      <c r="J6" s="125">
        <v>40</v>
      </c>
      <c r="K6" s="126">
        <v>55</v>
      </c>
      <c r="L6" s="126">
        <v>70</v>
      </c>
      <c r="M6" s="127">
        <v>100</v>
      </c>
      <c r="N6" s="125">
        <v>150</v>
      </c>
      <c r="O6" s="126">
        <v>200</v>
      </c>
      <c r="P6" s="126">
        <v>250</v>
      </c>
      <c r="Q6" s="127">
        <v>300</v>
      </c>
      <c r="R6" s="125">
        <v>350</v>
      </c>
      <c r="S6" s="126">
        <v>400</v>
      </c>
      <c r="T6" s="126">
        <v>450</v>
      </c>
      <c r="U6" s="127">
        <v>500</v>
      </c>
      <c r="V6" s="125">
        <v>550</v>
      </c>
      <c r="W6" s="126">
        <v>600</v>
      </c>
      <c r="X6" s="126">
        <v>650</v>
      </c>
      <c r="Y6" s="127">
        <v>700</v>
      </c>
      <c r="Z6" s="128">
        <f>Y6+30</f>
        <v>730</v>
      </c>
      <c r="AA6" s="129" t="s">
        <v>20</v>
      </c>
      <c r="AB6" s="13"/>
      <c r="AC6" s="13"/>
      <c r="AD6" s="13"/>
      <c r="AE6" s="13"/>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row>
    <row r="7" spans="1:95" s="3" customFormat="1" ht="35.25" customHeight="1" thickBot="1" x14ac:dyDescent="0.3">
      <c r="A7" s="14" t="s">
        <v>9</v>
      </c>
      <c r="B7" s="257" t="s">
        <v>5</v>
      </c>
      <c r="C7" s="258"/>
      <c r="D7" s="258"/>
      <c r="E7" s="259"/>
      <c r="F7" s="15" t="s">
        <v>5</v>
      </c>
      <c r="G7" s="16" t="s">
        <v>5</v>
      </c>
      <c r="H7" s="16" t="s">
        <v>5</v>
      </c>
      <c r="I7" s="17" t="s">
        <v>5</v>
      </c>
      <c r="J7" s="18">
        <v>8</v>
      </c>
      <c r="K7" s="19">
        <v>16</v>
      </c>
      <c r="L7" s="19">
        <v>24</v>
      </c>
      <c r="M7" s="20">
        <v>37</v>
      </c>
      <c r="N7" s="18">
        <v>50</v>
      </c>
      <c r="O7" s="19">
        <v>63</v>
      </c>
      <c r="P7" s="19">
        <v>76</v>
      </c>
      <c r="Q7" s="20">
        <v>89</v>
      </c>
      <c r="R7" s="18">
        <v>112</v>
      </c>
      <c r="S7" s="19">
        <v>135</v>
      </c>
      <c r="T7" s="19">
        <v>158</v>
      </c>
      <c r="U7" s="20">
        <v>196</v>
      </c>
      <c r="V7" s="18">
        <v>254</v>
      </c>
      <c r="W7" s="19">
        <v>312</v>
      </c>
      <c r="X7" s="19">
        <v>370</v>
      </c>
      <c r="Y7" s="20">
        <v>428</v>
      </c>
      <c r="Z7" s="21">
        <v>730</v>
      </c>
      <c r="AA7" s="12" t="s">
        <v>21</v>
      </c>
      <c r="AB7" s="13"/>
      <c r="AC7" s="13"/>
      <c r="AD7" s="13"/>
      <c r="AE7" s="13"/>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row>
    <row r="8" spans="1:95" s="3" customFormat="1" ht="13.5" customHeight="1" x14ac:dyDescent="0.25">
      <c r="A8" s="241" t="s">
        <v>14</v>
      </c>
      <c r="B8" s="22"/>
      <c r="C8" s="22"/>
      <c r="D8" s="22"/>
      <c r="E8" s="22"/>
      <c r="F8" s="23" t="s">
        <v>5</v>
      </c>
      <c r="G8" s="24">
        <v>0</v>
      </c>
      <c r="H8" s="24">
        <v>0</v>
      </c>
      <c r="I8" s="25">
        <v>0</v>
      </c>
      <c r="J8" s="23">
        <v>8</v>
      </c>
      <c r="K8" s="24">
        <v>8</v>
      </c>
      <c r="L8" s="24">
        <v>8</v>
      </c>
      <c r="M8" s="25">
        <v>8</v>
      </c>
      <c r="N8" s="23">
        <v>8</v>
      </c>
      <c r="O8" s="24">
        <v>8</v>
      </c>
      <c r="P8" s="24">
        <v>8</v>
      </c>
      <c r="Q8" s="25">
        <v>8</v>
      </c>
      <c r="R8" s="23">
        <v>8</v>
      </c>
      <c r="S8" s="24">
        <v>8</v>
      </c>
      <c r="T8" s="24">
        <v>8</v>
      </c>
      <c r="U8" s="25">
        <v>8</v>
      </c>
      <c r="V8" s="23">
        <v>8</v>
      </c>
      <c r="W8" s="24">
        <v>8</v>
      </c>
      <c r="X8" s="24">
        <v>8</v>
      </c>
      <c r="Y8" s="25">
        <v>8</v>
      </c>
      <c r="Z8" s="26" t="s">
        <v>5</v>
      </c>
      <c r="AA8" s="216" t="s">
        <v>17</v>
      </c>
      <c r="AB8" s="13"/>
      <c r="AC8" s="13"/>
      <c r="AD8" s="13"/>
      <c r="AE8" s="13"/>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row>
    <row r="9" spans="1:95" s="3" customFormat="1" ht="13.5" customHeight="1" x14ac:dyDescent="0.25">
      <c r="A9" s="242"/>
      <c r="B9" s="27"/>
      <c r="C9" s="27"/>
      <c r="D9" s="27"/>
      <c r="E9" s="27"/>
      <c r="F9" s="28" t="s">
        <v>5</v>
      </c>
      <c r="G9" s="29">
        <v>0</v>
      </c>
      <c r="H9" s="29">
        <v>0</v>
      </c>
      <c r="I9" s="30">
        <v>0</v>
      </c>
      <c r="J9" s="28"/>
      <c r="K9" s="29">
        <f>K7-K8</f>
        <v>8</v>
      </c>
      <c r="L9" s="29">
        <v>8</v>
      </c>
      <c r="M9" s="30">
        <v>8</v>
      </c>
      <c r="N9" s="28">
        <v>8</v>
      </c>
      <c r="O9" s="29">
        <v>8</v>
      </c>
      <c r="P9" s="29">
        <v>8</v>
      </c>
      <c r="Q9" s="30">
        <v>8</v>
      </c>
      <c r="R9" s="28">
        <v>8</v>
      </c>
      <c r="S9" s="29">
        <v>8</v>
      </c>
      <c r="T9" s="29">
        <v>8</v>
      </c>
      <c r="U9" s="30">
        <v>8</v>
      </c>
      <c r="V9" s="28">
        <v>8</v>
      </c>
      <c r="W9" s="29">
        <v>8</v>
      </c>
      <c r="X9" s="29">
        <v>8</v>
      </c>
      <c r="Y9" s="30">
        <v>8</v>
      </c>
      <c r="Z9" s="31" t="s">
        <v>5</v>
      </c>
      <c r="AA9" s="217"/>
      <c r="AB9" s="13"/>
      <c r="AC9" s="13"/>
      <c r="AD9" s="13"/>
      <c r="AE9" s="13"/>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row>
    <row r="10" spans="1:95" s="3" customFormat="1" ht="13.5" customHeight="1" x14ac:dyDescent="0.25">
      <c r="A10" s="242"/>
      <c r="B10" s="27"/>
      <c r="C10" s="27"/>
      <c r="D10" s="27"/>
      <c r="E10" s="27"/>
      <c r="F10" s="28" t="s">
        <v>5</v>
      </c>
      <c r="G10" s="29">
        <v>0</v>
      </c>
      <c r="H10" s="29">
        <v>0</v>
      </c>
      <c r="I10" s="30">
        <v>0</v>
      </c>
      <c r="J10" s="28"/>
      <c r="K10" s="29"/>
      <c r="L10" s="29">
        <v>8</v>
      </c>
      <c r="M10" s="30">
        <v>8</v>
      </c>
      <c r="N10" s="28">
        <v>8</v>
      </c>
      <c r="O10" s="29">
        <v>8</v>
      </c>
      <c r="P10" s="29">
        <v>8</v>
      </c>
      <c r="Q10" s="30">
        <v>8</v>
      </c>
      <c r="R10" s="28">
        <v>8</v>
      </c>
      <c r="S10" s="29">
        <v>8</v>
      </c>
      <c r="T10" s="29">
        <v>8</v>
      </c>
      <c r="U10" s="30">
        <v>8</v>
      </c>
      <c r="V10" s="28">
        <v>8</v>
      </c>
      <c r="W10" s="29">
        <v>8</v>
      </c>
      <c r="X10" s="29">
        <v>8</v>
      </c>
      <c r="Y10" s="30">
        <v>8</v>
      </c>
      <c r="Z10" s="31" t="s">
        <v>5</v>
      </c>
      <c r="AA10" s="217"/>
      <c r="AB10" s="13"/>
      <c r="AC10" s="13"/>
      <c r="AD10" s="13"/>
      <c r="AE10" s="13"/>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row>
    <row r="11" spans="1:95" s="3" customFormat="1" ht="13.5" customHeight="1" x14ac:dyDescent="0.25">
      <c r="A11" s="243"/>
      <c r="B11" s="27"/>
      <c r="C11" s="27"/>
      <c r="D11" s="27"/>
      <c r="E11" s="27"/>
      <c r="F11" s="28" t="s">
        <v>5</v>
      </c>
      <c r="G11" s="29">
        <v>0</v>
      </c>
      <c r="H11" s="29">
        <v>0</v>
      </c>
      <c r="I11" s="30">
        <v>0</v>
      </c>
      <c r="J11" s="28"/>
      <c r="K11" s="29"/>
      <c r="L11" s="29"/>
      <c r="M11" s="30">
        <f>M7-M8-M9-M10</f>
        <v>13</v>
      </c>
      <c r="N11" s="28">
        <v>13</v>
      </c>
      <c r="O11" s="29">
        <v>13</v>
      </c>
      <c r="P11" s="29">
        <v>13</v>
      </c>
      <c r="Q11" s="30">
        <v>13</v>
      </c>
      <c r="R11" s="28">
        <v>13</v>
      </c>
      <c r="S11" s="29">
        <v>13</v>
      </c>
      <c r="T11" s="29">
        <v>13</v>
      </c>
      <c r="U11" s="30">
        <v>13</v>
      </c>
      <c r="V11" s="28">
        <v>13</v>
      </c>
      <c r="W11" s="29">
        <v>13</v>
      </c>
      <c r="X11" s="29">
        <v>13</v>
      </c>
      <c r="Y11" s="30">
        <v>13</v>
      </c>
      <c r="Z11" s="31" t="s">
        <v>5</v>
      </c>
      <c r="AA11" s="226"/>
      <c r="AB11" s="13"/>
      <c r="AC11" s="13"/>
      <c r="AD11" s="13"/>
      <c r="AE11" s="13"/>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row>
    <row r="12" spans="1:95" s="41" customFormat="1" ht="19.5" customHeight="1" x14ac:dyDescent="0.2">
      <c r="A12" s="32" t="s">
        <v>13</v>
      </c>
      <c r="B12" s="33"/>
      <c r="C12" s="34"/>
      <c r="D12" s="34"/>
      <c r="E12" s="35"/>
      <c r="F12" s="36">
        <f>MK_not_NSK_anot_1.pielik!P17</f>
        <v>383.78141176470587</v>
      </c>
      <c r="G12" s="37">
        <f>F12</f>
        <v>383.78141176470587</v>
      </c>
      <c r="H12" s="37">
        <f>G12</f>
        <v>383.78141176470587</v>
      </c>
      <c r="I12" s="38">
        <f>H12</f>
        <v>383.78141176470587</v>
      </c>
      <c r="J12" s="36">
        <f>MK_not_NSK_anot_1.pielik!P17</f>
        <v>383.78141176470587</v>
      </c>
      <c r="K12" s="37">
        <f t="shared" ref="K12:Y12" si="0">J12</f>
        <v>383.78141176470587</v>
      </c>
      <c r="L12" s="37">
        <f t="shared" si="0"/>
        <v>383.78141176470587</v>
      </c>
      <c r="M12" s="38">
        <f t="shared" si="0"/>
        <v>383.78141176470587</v>
      </c>
      <c r="N12" s="36">
        <f t="shared" si="0"/>
        <v>383.78141176470587</v>
      </c>
      <c r="O12" s="37">
        <f t="shared" si="0"/>
        <v>383.78141176470587</v>
      </c>
      <c r="P12" s="37">
        <f t="shared" si="0"/>
        <v>383.78141176470587</v>
      </c>
      <c r="Q12" s="38">
        <f t="shared" si="0"/>
        <v>383.78141176470587</v>
      </c>
      <c r="R12" s="36">
        <f t="shared" si="0"/>
        <v>383.78141176470587</v>
      </c>
      <c r="S12" s="37">
        <f t="shared" si="0"/>
        <v>383.78141176470587</v>
      </c>
      <c r="T12" s="37">
        <f t="shared" si="0"/>
        <v>383.78141176470587</v>
      </c>
      <c r="U12" s="38">
        <f t="shared" si="0"/>
        <v>383.78141176470587</v>
      </c>
      <c r="V12" s="36">
        <f t="shared" si="0"/>
        <v>383.78141176470587</v>
      </c>
      <c r="W12" s="37">
        <f t="shared" si="0"/>
        <v>383.78141176470587</v>
      </c>
      <c r="X12" s="37">
        <f t="shared" si="0"/>
        <v>383.78141176470587</v>
      </c>
      <c r="Y12" s="38">
        <f t="shared" si="0"/>
        <v>383.78141176470587</v>
      </c>
      <c r="Z12" s="214" t="s">
        <v>5</v>
      </c>
      <c r="AA12" s="252" t="s">
        <v>70</v>
      </c>
      <c r="AB12" s="39"/>
      <c r="AC12" s="39"/>
      <c r="AD12" s="39"/>
      <c r="AE12" s="39"/>
      <c r="AF12" s="40"/>
      <c r="AG12" s="40"/>
      <c r="AH12" s="40"/>
      <c r="AI12" s="40"/>
      <c r="AJ12" s="40"/>
      <c r="AK12" s="40"/>
      <c r="AL12" s="40"/>
      <c r="AM12" s="40"/>
      <c r="AN12" s="40"/>
      <c r="AO12" s="40"/>
      <c r="AP12" s="40"/>
      <c r="AQ12" s="40"/>
      <c r="AR12" s="40"/>
      <c r="AS12" s="40"/>
      <c r="AT12" s="40"/>
      <c r="AU12" s="40"/>
      <c r="AV12" s="40"/>
      <c r="AW12" s="40"/>
      <c r="AX12" s="40"/>
      <c r="AY12" s="40"/>
      <c r="AZ12" s="40"/>
      <c r="BA12" s="40"/>
      <c r="BB12" s="40"/>
      <c r="BC12" s="40"/>
      <c r="BD12" s="40"/>
      <c r="BE12" s="40"/>
      <c r="BF12" s="40"/>
      <c r="BG12" s="40"/>
      <c r="BH12" s="40"/>
      <c r="BI12" s="40"/>
      <c r="BJ12" s="40"/>
      <c r="BK12" s="40"/>
      <c r="BL12" s="40"/>
      <c r="BM12" s="40"/>
      <c r="BN12" s="40"/>
      <c r="BO12" s="40"/>
      <c r="BP12" s="40"/>
      <c r="BQ12" s="40"/>
      <c r="BR12" s="40"/>
      <c r="BS12" s="40"/>
      <c r="BT12" s="40"/>
      <c r="BU12" s="40"/>
      <c r="BV12" s="40"/>
      <c r="BW12" s="40"/>
      <c r="BX12" s="40"/>
      <c r="BY12" s="40"/>
      <c r="BZ12" s="40"/>
      <c r="CA12" s="40"/>
      <c r="CB12" s="40"/>
      <c r="CC12" s="40"/>
      <c r="CD12" s="40"/>
      <c r="CE12" s="40"/>
      <c r="CF12" s="40"/>
      <c r="CG12" s="40"/>
      <c r="CH12" s="40"/>
      <c r="CI12" s="40"/>
      <c r="CJ12" s="40"/>
      <c r="CK12" s="40"/>
      <c r="CL12" s="40"/>
      <c r="CM12" s="40"/>
      <c r="CN12" s="40"/>
      <c r="CO12" s="40"/>
      <c r="CP12" s="40"/>
      <c r="CQ12" s="40"/>
    </row>
    <row r="13" spans="1:95" s="41" customFormat="1" ht="19.5" customHeight="1" x14ac:dyDescent="0.2">
      <c r="A13" s="32" t="s">
        <v>15</v>
      </c>
      <c r="B13" s="33"/>
      <c r="C13" s="34"/>
      <c r="D13" s="34"/>
      <c r="E13" s="35"/>
      <c r="F13" s="42">
        <v>0</v>
      </c>
      <c r="G13" s="43">
        <v>0</v>
      </c>
      <c r="H13" s="43">
        <v>0</v>
      </c>
      <c r="I13" s="44">
        <v>0</v>
      </c>
      <c r="J13" s="45">
        <f>(J8+J9+J10+J11)*3*J12</f>
        <v>9210.7538823529412</v>
      </c>
      <c r="K13" s="46">
        <f t="shared" ref="K13:Y13" si="1">(K8+K9+K10+K11)*3*K12</f>
        <v>18421.507764705882</v>
      </c>
      <c r="L13" s="46">
        <f t="shared" si="1"/>
        <v>27632.261647058822</v>
      </c>
      <c r="M13" s="47">
        <f t="shared" si="1"/>
        <v>42599.736705882351</v>
      </c>
      <c r="N13" s="48">
        <f t="shared" si="1"/>
        <v>42599.736705882351</v>
      </c>
      <c r="O13" s="49">
        <f t="shared" si="1"/>
        <v>42599.736705882351</v>
      </c>
      <c r="P13" s="49">
        <f t="shared" si="1"/>
        <v>42599.736705882351</v>
      </c>
      <c r="Q13" s="50">
        <f t="shared" si="1"/>
        <v>42599.736705882351</v>
      </c>
      <c r="R13" s="48">
        <f t="shared" si="1"/>
        <v>42599.736705882351</v>
      </c>
      <c r="S13" s="49">
        <f t="shared" si="1"/>
        <v>42599.736705882351</v>
      </c>
      <c r="T13" s="49">
        <f t="shared" si="1"/>
        <v>42599.736705882351</v>
      </c>
      <c r="U13" s="50">
        <f t="shared" si="1"/>
        <v>42599.736705882351</v>
      </c>
      <c r="V13" s="48">
        <f t="shared" si="1"/>
        <v>42599.736705882351</v>
      </c>
      <c r="W13" s="49">
        <f t="shared" si="1"/>
        <v>42599.736705882351</v>
      </c>
      <c r="X13" s="49">
        <f t="shared" si="1"/>
        <v>42599.736705882351</v>
      </c>
      <c r="Y13" s="50">
        <f t="shared" si="1"/>
        <v>42599.736705882351</v>
      </c>
      <c r="Z13" s="214"/>
      <c r="AA13" s="252"/>
      <c r="AB13" s="39"/>
      <c r="AC13" s="39"/>
      <c r="AD13" s="39"/>
      <c r="AE13" s="39"/>
      <c r="AF13" s="40"/>
      <c r="AG13" s="40"/>
      <c r="AH13" s="40"/>
      <c r="AI13" s="40"/>
      <c r="AJ13" s="40"/>
      <c r="AK13" s="40"/>
      <c r="AL13" s="40"/>
      <c r="AM13" s="40"/>
      <c r="AN13" s="40"/>
      <c r="AO13" s="40"/>
      <c r="AP13" s="40"/>
      <c r="AQ13" s="40"/>
      <c r="AR13" s="40"/>
      <c r="AS13" s="40"/>
      <c r="AT13" s="40"/>
      <c r="AU13" s="40"/>
      <c r="AV13" s="40"/>
      <c r="AW13" s="40"/>
      <c r="AX13" s="40"/>
      <c r="AY13" s="40"/>
      <c r="AZ13" s="40"/>
      <c r="BA13" s="40"/>
      <c r="BB13" s="40"/>
      <c r="BC13" s="40"/>
      <c r="BD13" s="40"/>
      <c r="BE13" s="40"/>
      <c r="BF13" s="40"/>
      <c r="BG13" s="40"/>
      <c r="BH13" s="40"/>
      <c r="BI13" s="40"/>
      <c r="BJ13" s="40"/>
      <c r="BK13" s="40"/>
      <c r="BL13" s="40"/>
      <c r="BM13" s="40"/>
      <c r="BN13" s="40"/>
      <c r="BO13" s="40"/>
      <c r="BP13" s="40"/>
      <c r="BQ13" s="40"/>
      <c r="BR13" s="40"/>
      <c r="BS13" s="40"/>
      <c r="BT13" s="40"/>
      <c r="BU13" s="40"/>
      <c r="BV13" s="40"/>
      <c r="BW13" s="40"/>
      <c r="BX13" s="40"/>
      <c r="BY13" s="40"/>
      <c r="BZ13" s="40"/>
      <c r="CA13" s="40"/>
      <c r="CB13" s="40"/>
      <c r="CC13" s="40"/>
      <c r="CD13" s="40"/>
      <c r="CE13" s="40"/>
      <c r="CF13" s="40"/>
      <c r="CG13" s="40"/>
      <c r="CH13" s="40"/>
      <c r="CI13" s="40"/>
      <c r="CJ13" s="40"/>
      <c r="CK13" s="40"/>
      <c r="CL13" s="40"/>
      <c r="CM13" s="40"/>
      <c r="CN13" s="40"/>
      <c r="CO13" s="40"/>
      <c r="CP13" s="40"/>
      <c r="CQ13" s="40"/>
    </row>
    <row r="14" spans="1:95" s="3" customFormat="1" ht="29.25" customHeight="1" thickBot="1" x14ac:dyDescent="0.3">
      <c r="A14" s="51" t="s">
        <v>16</v>
      </c>
      <c r="B14" s="27"/>
      <c r="C14" s="27"/>
      <c r="D14" s="27"/>
      <c r="E14" s="27"/>
      <c r="F14" s="263" t="s">
        <v>5</v>
      </c>
      <c r="G14" s="264"/>
      <c r="H14" s="264"/>
      <c r="I14" s="265"/>
      <c r="J14" s="260">
        <f>J13+K13+L13+M13</f>
        <v>97864.260000000009</v>
      </c>
      <c r="K14" s="261"/>
      <c r="L14" s="261"/>
      <c r="M14" s="262"/>
      <c r="N14" s="254">
        <f t="shared" ref="N14" si="2">N13+O13+P13+Q13</f>
        <v>170398.9468235294</v>
      </c>
      <c r="O14" s="255"/>
      <c r="P14" s="255"/>
      <c r="Q14" s="256"/>
      <c r="R14" s="254">
        <f t="shared" ref="R14" si="3">R13+S13+T13+U13</f>
        <v>170398.9468235294</v>
      </c>
      <c r="S14" s="255"/>
      <c r="T14" s="255"/>
      <c r="U14" s="256"/>
      <c r="V14" s="254">
        <f t="shared" ref="V14" si="4">V13+W13+X13+Y13</f>
        <v>170398.9468235294</v>
      </c>
      <c r="W14" s="255"/>
      <c r="X14" s="255"/>
      <c r="Y14" s="256"/>
      <c r="Z14" s="215"/>
      <c r="AA14" s="253"/>
      <c r="AB14" s="13"/>
      <c r="AC14" s="13"/>
      <c r="AD14" s="13"/>
      <c r="AE14" s="13"/>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row>
    <row r="15" spans="1:95" s="3" customFormat="1" ht="13.5" customHeight="1" x14ac:dyDescent="0.25">
      <c r="A15" s="241" t="s">
        <v>14</v>
      </c>
      <c r="B15" s="22"/>
      <c r="C15" s="22"/>
      <c r="D15" s="22"/>
      <c r="E15" s="22"/>
      <c r="F15" s="203" t="s">
        <v>5</v>
      </c>
      <c r="G15" s="204"/>
      <c r="H15" s="204"/>
      <c r="I15" s="205"/>
      <c r="J15" s="203" t="s">
        <v>5</v>
      </c>
      <c r="K15" s="204"/>
      <c r="L15" s="204"/>
      <c r="M15" s="205"/>
      <c r="N15" s="23">
        <f>N7-M7</f>
        <v>13</v>
      </c>
      <c r="O15" s="24">
        <f>N15</f>
        <v>13</v>
      </c>
      <c r="P15" s="24">
        <f t="shared" ref="P15:Y15" si="5">O15</f>
        <v>13</v>
      </c>
      <c r="Q15" s="25">
        <f t="shared" si="5"/>
        <v>13</v>
      </c>
      <c r="R15" s="23">
        <f t="shared" si="5"/>
        <v>13</v>
      </c>
      <c r="S15" s="24">
        <f t="shared" si="5"/>
        <v>13</v>
      </c>
      <c r="T15" s="24">
        <f t="shared" si="5"/>
        <v>13</v>
      </c>
      <c r="U15" s="25">
        <f t="shared" si="5"/>
        <v>13</v>
      </c>
      <c r="V15" s="23">
        <f t="shared" si="5"/>
        <v>13</v>
      </c>
      <c r="W15" s="24">
        <f t="shared" si="5"/>
        <v>13</v>
      </c>
      <c r="X15" s="24">
        <f t="shared" si="5"/>
        <v>13</v>
      </c>
      <c r="Y15" s="25">
        <f t="shared" si="5"/>
        <v>13</v>
      </c>
      <c r="Z15" s="26" t="s">
        <v>5</v>
      </c>
      <c r="AA15" s="216" t="s">
        <v>17</v>
      </c>
      <c r="AB15" s="13"/>
      <c r="AC15" s="13"/>
      <c r="AD15" s="13"/>
      <c r="AE15" s="13"/>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row>
    <row r="16" spans="1:95" s="3" customFormat="1" ht="13.5" customHeight="1" x14ac:dyDescent="0.25">
      <c r="A16" s="242"/>
      <c r="B16" s="27"/>
      <c r="C16" s="27"/>
      <c r="D16" s="27"/>
      <c r="E16" s="27"/>
      <c r="F16" s="206"/>
      <c r="G16" s="207"/>
      <c r="H16" s="207"/>
      <c r="I16" s="208"/>
      <c r="J16" s="206"/>
      <c r="K16" s="207"/>
      <c r="L16" s="207"/>
      <c r="M16" s="208"/>
      <c r="N16" s="28"/>
      <c r="O16" s="29">
        <f>O7-N7</f>
        <v>13</v>
      </c>
      <c r="P16" s="52">
        <f>O16</f>
        <v>13</v>
      </c>
      <c r="Q16" s="53">
        <f t="shared" ref="Q16:Y16" si="6">P16</f>
        <v>13</v>
      </c>
      <c r="R16" s="54">
        <f t="shared" si="6"/>
        <v>13</v>
      </c>
      <c r="S16" s="52">
        <f t="shared" si="6"/>
        <v>13</v>
      </c>
      <c r="T16" s="52">
        <f t="shared" si="6"/>
        <v>13</v>
      </c>
      <c r="U16" s="53">
        <f t="shared" si="6"/>
        <v>13</v>
      </c>
      <c r="V16" s="54">
        <f t="shared" si="6"/>
        <v>13</v>
      </c>
      <c r="W16" s="52">
        <f t="shared" si="6"/>
        <v>13</v>
      </c>
      <c r="X16" s="52">
        <f t="shared" si="6"/>
        <v>13</v>
      </c>
      <c r="Y16" s="53">
        <f t="shared" si="6"/>
        <v>13</v>
      </c>
      <c r="Z16" s="31" t="s">
        <v>5</v>
      </c>
      <c r="AA16" s="217"/>
      <c r="AB16" s="13"/>
      <c r="AC16" s="13"/>
      <c r="AD16" s="13"/>
      <c r="AE16" s="13"/>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row>
    <row r="17" spans="1:95" s="3" customFormat="1" ht="13.5" customHeight="1" x14ac:dyDescent="0.25">
      <c r="A17" s="242"/>
      <c r="B17" s="27"/>
      <c r="C17" s="27"/>
      <c r="D17" s="27"/>
      <c r="E17" s="27"/>
      <c r="F17" s="206"/>
      <c r="G17" s="207"/>
      <c r="H17" s="207"/>
      <c r="I17" s="208"/>
      <c r="J17" s="206"/>
      <c r="K17" s="207"/>
      <c r="L17" s="207"/>
      <c r="M17" s="208"/>
      <c r="N17" s="28"/>
      <c r="O17" s="29"/>
      <c r="P17" s="52">
        <f>P7-O7</f>
        <v>13</v>
      </c>
      <c r="Q17" s="53">
        <f>P17</f>
        <v>13</v>
      </c>
      <c r="R17" s="54">
        <f t="shared" ref="R17:Y17" si="7">Q17</f>
        <v>13</v>
      </c>
      <c r="S17" s="52">
        <f t="shared" si="7"/>
        <v>13</v>
      </c>
      <c r="T17" s="52">
        <f t="shared" si="7"/>
        <v>13</v>
      </c>
      <c r="U17" s="53">
        <f t="shared" si="7"/>
        <v>13</v>
      </c>
      <c r="V17" s="54">
        <f t="shared" si="7"/>
        <v>13</v>
      </c>
      <c r="W17" s="52">
        <f t="shared" si="7"/>
        <v>13</v>
      </c>
      <c r="X17" s="52">
        <f t="shared" si="7"/>
        <v>13</v>
      </c>
      <c r="Y17" s="53">
        <f t="shared" si="7"/>
        <v>13</v>
      </c>
      <c r="Z17" s="31" t="s">
        <v>5</v>
      </c>
      <c r="AA17" s="217"/>
      <c r="AB17" s="13"/>
      <c r="AC17" s="13"/>
      <c r="AD17" s="13"/>
      <c r="AE17" s="13"/>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row>
    <row r="18" spans="1:95" s="3" customFormat="1" ht="13.5" customHeight="1" thickBot="1" x14ac:dyDescent="0.3">
      <c r="A18" s="243"/>
      <c r="B18" s="27"/>
      <c r="C18" s="27"/>
      <c r="D18" s="27"/>
      <c r="E18" s="27"/>
      <c r="F18" s="206"/>
      <c r="G18" s="207"/>
      <c r="H18" s="207"/>
      <c r="I18" s="208"/>
      <c r="J18" s="206"/>
      <c r="K18" s="207"/>
      <c r="L18" s="207"/>
      <c r="M18" s="208"/>
      <c r="N18" s="28"/>
      <c r="O18" s="29"/>
      <c r="P18" s="29"/>
      <c r="Q18" s="30">
        <f>Q7-P7</f>
        <v>13</v>
      </c>
      <c r="R18" s="28">
        <f>Q18</f>
        <v>13</v>
      </c>
      <c r="S18" s="29">
        <f t="shared" ref="S18:Y18" si="8">R18</f>
        <v>13</v>
      </c>
      <c r="T18" s="29">
        <f t="shared" si="8"/>
        <v>13</v>
      </c>
      <c r="U18" s="30">
        <f t="shared" si="8"/>
        <v>13</v>
      </c>
      <c r="V18" s="28">
        <f t="shared" si="8"/>
        <v>13</v>
      </c>
      <c r="W18" s="29">
        <f t="shared" si="8"/>
        <v>13</v>
      </c>
      <c r="X18" s="29">
        <f t="shared" si="8"/>
        <v>13</v>
      </c>
      <c r="Y18" s="30">
        <f t="shared" si="8"/>
        <v>13</v>
      </c>
      <c r="Z18" s="31" t="s">
        <v>5</v>
      </c>
      <c r="AA18" s="226"/>
      <c r="AB18" s="13"/>
      <c r="AC18" s="13"/>
      <c r="AD18" s="13"/>
      <c r="AE18" s="13"/>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row>
    <row r="19" spans="1:95" s="41" customFormat="1" ht="17.25" customHeight="1" x14ac:dyDescent="0.2">
      <c r="A19" s="32" t="s">
        <v>13</v>
      </c>
      <c r="B19" s="33"/>
      <c r="C19" s="34"/>
      <c r="D19" s="34"/>
      <c r="E19" s="35"/>
      <c r="F19" s="206"/>
      <c r="G19" s="207"/>
      <c r="H19" s="207"/>
      <c r="I19" s="208"/>
      <c r="J19" s="206"/>
      <c r="K19" s="207"/>
      <c r="L19" s="207"/>
      <c r="M19" s="208"/>
      <c r="N19" s="36">
        <f>N12</f>
        <v>383.78141176470587</v>
      </c>
      <c r="O19" s="37">
        <f t="shared" ref="O19:Y19" si="9">O12</f>
        <v>383.78141176470587</v>
      </c>
      <c r="P19" s="37">
        <f t="shared" si="9"/>
        <v>383.78141176470587</v>
      </c>
      <c r="Q19" s="38">
        <f t="shared" si="9"/>
        <v>383.78141176470587</v>
      </c>
      <c r="R19" s="36">
        <f t="shared" si="9"/>
        <v>383.78141176470587</v>
      </c>
      <c r="S19" s="37">
        <f t="shared" si="9"/>
        <v>383.78141176470587</v>
      </c>
      <c r="T19" s="37">
        <f t="shared" si="9"/>
        <v>383.78141176470587</v>
      </c>
      <c r="U19" s="38">
        <f t="shared" si="9"/>
        <v>383.78141176470587</v>
      </c>
      <c r="V19" s="36">
        <f t="shared" si="9"/>
        <v>383.78141176470587</v>
      </c>
      <c r="W19" s="37">
        <f t="shared" si="9"/>
        <v>383.78141176470587</v>
      </c>
      <c r="X19" s="37">
        <f t="shared" si="9"/>
        <v>383.78141176470587</v>
      </c>
      <c r="Y19" s="38">
        <f t="shared" si="9"/>
        <v>383.78141176470587</v>
      </c>
      <c r="Z19" s="213" t="s">
        <v>5</v>
      </c>
      <c r="AA19" s="216" t="s">
        <v>71</v>
      </c>
      <c r="AB19" s="39"/>
      <c r="AC19" s="39"/>
      <c r="AD19" s="39"/>
      <c r="AE19" s="39"/>
      <c r="AF19" s="40"/>
      <c r="AG19" s="40"/>
      <c r="AH19" s="40"/>
      <c r="AI19" s="40"/>
      <c r="AJ19" s="40"/>
      <c r="AK19" s="40"/>
      <c r="AL19" s="40"/>
      <c r="AM19" s="40"/>
      <c r="AN19" s="40"/>
      <c r="AO19" s="40"/>
      <c r="AP19" s="40"/>
      <c r="AQ19" s="40"/>
      <c r="AR19" s="40"/>
      <c r="AS19" s="40"/>
      <c r="AT19" s="40"/>
      <c r="AU19" s="40"/>
      <c r="AV19" s="40"/>
      <c r="AW19" s="40"/>
      <c r="AX19" s="40"/>
      <c r="AY19" s="40"/>
      <c r="AZ19" s="40"/>
      <c r="BA19" s="40"/>
      <c r="BB19" s="40"/>
      <c r="BC19" s="40"/>
      <c r="BD19" s="40"/>
      <c r="BE19" s="40"/>
      <c r="BF19" s="40"/>
      <c r="BG19" s="40"/>
      <c r="BH19" s="40"/>
      <c r="BI19" s="40"/>
      <c r="BJ19" s="40"/>
      <c r="BK19" s="40"/>
      <c r="BL19" s="40"/>
      <c r="BM19" s="40"/>
      <c r="BN19" s="40"/>
      <c r="BO19" s="40"/>
      <c r="BP19" s="40"/>
      <c r="BQ19" s="40"/>
      <c r="BR19" s="40"/>
      <c r="BS19" s="40"/>
      <c r="BT19" s="40"/>
      <c r="BU19" s="40"/>
      <c r="BV19" s="40"/>
      <c r="BW19" s="40"/>
      <c r="BX19" s="40"/>
      <c r="BY19" s="40"/>
      <c r="BZ19" s="40"/>
      <c r="CA19" s="40"/>
      <c r="CB19" s="40"/>
      <c r="CC19" s="40"/>
      <c r="CD19" s="40"/>
      <c r="CE19" s="40"/>
      <c r="CF19" s="40"/>
      <c r="CG19" s="40"/>
      <c r="CH19" s="40"/>
      <c r="CI19" s="40"/>
      <c r="CJ19" s="40"/>
      <c r="CK19" s="40"/>
      <c r="CL19" s="40"/>
      <c r="CM19" s="40"/>
      <c r="CN19" s="40"/>
      <c r="CO19" s="40"/>
      <c r="CP19" s="40"/>
      <c r="CQ19" s="40"/>
    </row>
    <row r="20" spans="1:95" s="41" customFormat="1" ht="17.25" customHeight="1" x14ac:dyDescent="0.2">
      <c r="A20" s="32" t="s">
        <v>15</v>
      </c>
      <c r="B20" s="33"/>
      <c r="C20" s="34"/>
      <c r="D20" s="34"/>
      <c r="E20" s="35"/>
      <c r="F20" s="206"/>
      <c r="G20" s="207"/>
      <c r="H20" s="207"/>
      <c r="I20" s="208"/>
      <c r="J20" s="206"/>
      <c r="K20" s="207"/>
      <c r="L20" s="207"/>
      <c r="M20" s="208"/>
      <c r="N20" s="45">
        <f t="shared" ref="N20" si="10">(N15+N16+N17+N18)*3*N19</f>
        <v>14967.475058823529</v>
      </c>
      <c r="O20" s="46">
        <f t="shared" ref="O20" si="11">(O15+O16+O17+O18)*3*O19</f>
        <v>29934.950117647059</v>
      </c>
      <c r="P20" s="46">
        <f t="shared" ref="P20" si="12">(P15+P16+P17+P18)*3*P19</f>
        <v>44902.425176470584</v>
      </c>
      <c r="Q20" s="47">
        <f t="shared" ref="Q20" si="13">(Q15+Q16+Q17+Q18)*3*Q19</f>
        <v>59869.900235294117</v>
      </c>
      <c r="R20" s="45">
        <f t="shared" ref="R20" si="14">(R15+R16+R17+R18)*3*R19</f>
        <v>59869.900235294117</v>
      </c>
      <c r="S20" s="46">
        <f t="shared" ref="S20" si="15">(S15+S16+S17+S18)*3*S19</f>
        <v>59869.900235294117</v>
      </c>
      <c r="T20" s="46">
        <f t="shared" ref="T20" si="16">(T15+T16+T17+T18)*3*T19</f>
        <v>59869.900235294117</v>
      </c>
      <c r="U20" s="47">
        <f t="shared" ref="U20" si="17">(U15+U16+U17+U18)*3*U19</f>
        <v>59869.900235294117</v>
      </c>
      <c r="V20" s="45">
        <f t="shared" ref="V20" si="18">(V15+V16+V17+V18)*3*V19</f>
        <v>59869.900235294117</v>
      </c>
      <c r="W20" s="46">
        <f t="shared" ref="W20" si="19">(W15+W16+W17+W18)*3*W19</f>
        <v>59869.900235294117</v>
      </c>
      <c r="X20" s="46">
        <f t="shared" ref="X20" si="20">(X15+X16+X17+X18)*3*X19</f>
        <v>59869.900235294117</v>
      </c>
      <c r="Y20" s="47">
        <f t="shared" ref="Y20" si="21">(Y15+Y16+Y17+Y18)*3*Y19</f>
        <v>59869.900235294117</v>
      </c>
      <c r="Z20" s="214"/>
      <c r="AA20" s="217"/>
      <c r="AB20" s="39"/>
      <c r="AC20" s="39"/>
      <c r="AD20" s="39"/>
      <c r="AE20" s="39"/>
      <c r="AF20" s="40"/>
      <c r="AG20" s="40"/>
      <c r="AH20" s="40"/>
      <c r="AI20" s="40"/>
      <c r="AJ20" s="40"/>
      <c r="AK20" s="40"/>
      <c r="AL20" s="40"/>
      <c r="AM20" s="40"/>
      <c r="AN20" s="40"/>
      <c r="AO20" s="40"/>
      <c r="AP20" s="40"/>
      <c r="AQ20" s="40"/>
      <c r="AR20" s="40"/>
      <c r="AS20" s="40"/>
      <c r="AT20" s="40"/>
      <c r="AU20" s="40"/>
      <c r="AV20" s="40"/>
      <c r="AW20" s="40"/>
      <c r="AX20" s="40"/>
      <c r="AY20" s="40"/>
      <c r="AZ20" s="40"/>
      <c r="BA20" s="40"/>
      <c r="BB20" s="40"/>
      <c r="BC20" s="40"/>
      <c r="BD20" s="40"/>
      <c r="BE20" s="40"/>
      <c r="BF20" s="40"/>
      <c r="BG20" s="40"/>
      <c r="BH20" s="40"/>
      <c r="BI20" s="40"/>
      <c r="BJ20" s="40"/>
      <c r="BK20" s="40"/>
      <c r="BL20" s="40"/>
      <c r="BM20" s="40"/>
      <c r="BN20" s="40"/>
      <c r="BO20" s="40"/>
      <c r="BP20" s="40"/>
      <c r="BQ20" s="40"/>
      <c r="BR20" s="40"/>
      <c r="BS20" s="40"/>
      <c r="BT20" s="40"/>
      <c r="BU20" s="40"/>
      <c r="BV20" s="40"/>
      <c r="BW20" s="40"/>
      <c r="BX20" s="40"/>
      <c r="BY20" s="40"/>
      <c r="BZ20" s="40"/>
      <c r="CA20" s="40"/>
      <c r="CB20" s="40"/>
      <c r="CC20" s="40"/>
      <c r="CD20" s="40"/>
      <c r="CE20" s="40"/>
      <c r="CF20" s="40"/>
      <c r="CG20" s="40"/>
      <c r="CH20" s="40"/>
      <c r="CI20" s="40"/>
      <c r="CJ20" s="40"/>
      <c r="CK20" s="40"/>
      <c r="CL20" s="40"/>
      <c r="CM20" s="40"/>
      <c r="CN20" s="40"/>
      <c r="CO20" s="40"/>
      <c r="CP20" s="40"/>
      <c r="CQ20" s="40"/>
    </row>
    <row r="21" spans="1:95" s="3" customFormat="1" ht="17.25" customHeight="1" thickBot="1" x14ac:dyDescent="0.3">
      <c r="A21" s="247" t="s">
        <v>16</v>
      </c>
      <c r="B21" s="27"/>
      <c r="C21" s="27"/>
      <c r="D21" s="27"/>
      <c r="E21" s="27"/>
      <c r="F21" s="206"/>
      <c r="G21" s="207"/>
      <c r="H21" s="207"/>
      <c r="I21" s="208"/>
      <c r="J21" s="206"/>
      <c r="K21" s="207"/>
      <c r="L21" s="207"/>
      <c r="M21" s="208"/>
      <c r="N21" s="244">
        <f t="shared" ref="N21" si="22">N20+O20+P20+Q20</f>
        <v>149674.75058823527</v>
      </c>
      <c r="O21" s="245"/>
      <c r="P21" s="245"/>
      <c r="Q21" s="246"/>
      <c r="R21" s="244">
        <f t="shared" ref="R21" si="23">R20+S20+T20+U20</f>
        <v>239479.60094117647</v>
      </c>
      <c r="S21" s="245"/>
      <c r="T21" s="245"/>
      <c r="U21" s="246"/>
      <c r="V21" s="244">
        <f t="shared" ref="V21" si="24">V20+W20+X20+Y20</f>
        <v>239479.60094117647</v>
      </c>
      <c r="W21" s="245"/>
      <c r="X21" s="245"/>
      <c r="Y21" s="246"/>
      <c r="Z21" s="214"/>
      <c r="AA21" s="217"/>
      <c r="AB21" s="13"/>
      <c r="AC21" s="13"/>
      <c r="AD21" s="13"/>
      <c r="AE21" s="13"/>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row>
    <row r="22" spans="1:95" s="3" customFormat="1" ht="27.75" customHeight="1" thickBot="1" x14ac:dyDescent="0.3">
      <c r="A22" s="248"/>
      <c r="B22" s="27"/>
      <c r="C22" s="27"/>
      <c r="D22" s="27"/>
      <c r="E22" s="27"/>
      <c r="F22" s="209"/>
      <c r="G22" s="210"/>
      <c r="H22" s="210"/>
      <c r="I22" s="211"/>
      <c r="J22" s="209"/>
      <c r="K22" s="210"/>
      <c r="L22" s="210"/>
      <c r="M22" s="211"/>
      <c r="N22" s="249">
        <f>N14+N21</f>
        <v>320073.69741176465</v>
      </c>
      <c r="O22" s="250"/>
      <c r="P22" s="250"/>
      <c r="Q22" s="251"/>
      <c r="R22" s="244">
        <f>R14+R21</f>
        <v>409878.54776470584</v>
      </c>
      <c r="S22" s="245"/>
      <c r="T22" s="245"/>
      <c r="U22" s="246"/>
      <c r="V22" s="244">
        <f>V14+V21</f>
        <v>409878.54776470584</v>
      </c>
      <c r="W22" s="245"/>
      <c r="X22" s="245"/>
      <c r="Y22" s="246"/>
      <c r="Z22" s="215"/>
      <c r="AA22" s="202"/>
      <c r="AB22" s="13"/>
      <c r="AC22" s="13"/>
      <c r="AD22" s="13"/>
      <c r="AE22" s="13"/>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row>
    <row r="23" spans="1:95" s="3" customFormat="1" ht="13.5" customHeight="1" x14ac:dyDescent="0.25">
      <c r="A23" s="241" t="s">
        <v>14</v>
      </c>
      <c r="B23" s="22"/>
      <c r="C23" s="22"/>
      <c r="D23" s="22"/>
      <c r="E23" s="22"/>
      <c r="F23" s="203" t="s">
        <v>5</v>
      </c>
      <c r="G23" s="204"/>
      <c r="H23" s="204"/>
      <c r="I23" s="205"/>
      <c r="J23" s="203" t="s">
        <v>5</v>
      </c>
      <c r="K23" s="204"/>
      <c r="L23" s="204"/>
      <c r="M23" s="205"/>
      <c r="N23" s="203" t="s">
        <v>5</v>
      </c>
      <c r="O23" s="204"/>
      <c r="P23" s="204"/>
      <c r="Q23" s="205"/>
      <c r="R23" s="23">
        <f>R7-Q7</f>
        <v>23</v>
      </c>
      <c r="S23" s="24">
        <f>R23</f>
        <v>23</v>
      </c>
      <c r="T23" s="24">
        <f t="shared" ref="T23" si="25">S23</f>
        <v>23</v>
      </c>
      <c r="U23" s="25">
        <f t="shared" ref="U23:U24" si="26">T23</f>
        <v>23</v>
      </c>
      <c r="V23" s="23">
        <f t="shared" ref="V23:Y23" si="27">U23</f>
        <v>23</v>
      </c>
      <c r="W23" s="24">
        <f t="shared" si="27"/>
        <v>23</v>
      </c>
      <c r="X23" s="24">
        <f t="shared" si="27"/>
        <v>23</v>
      </c>
      <c r="Y23" s="25">
        <f t="shared" si="27"/>
        <v>23</v>
      </c>
      <c r="Z23" s="26" t="s">
        <v>5</v>
      </c>
      <c r="AA23" s="216" t="s">
        <v>17</v>
      </c>
      <c r="AB23" s="13"/>
      <c r="AC23" s="13"/>
      <c r="AD23" s="13"/>
      <c r="AE23" s="13"/>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row>
    <row r="24" spans="1:95" s="3" customFormat="1" ht="13.5" customHeight="1" x14ac:dyDescent="0.25">
      <c r="A24" s="242"/>
      <c r="B24" s="27"/>
      <c r="C24" s="27"/>
      <c r="D24" s="27"/>
      <c r="E24" s="27"/>
      <c r="F24" s="206"/>
      <c r="G24" s="207"/>
      <c r="H24" s="207"/>
      <c r="I24" s="208"/>
      <c r="J24" s="206"/>
      <c r="K24" s="207"/>
      <c r="L24" s="207"/>
      <c r="M24" s="208"/>
      <c r="N24" s="206"/>
      <c r="O24" s="207"/>
      <c r="P24" s="207"/>
      <c r="Q24" s="208"/>
      <c r="R24" s="28"/>
      <c r="S24" s="29">
        <f>S7-R7</f>
        <v>23</v>
      </c>
      <c r="T24" s="52">
        <f>S24</f>
        <v>23</v>
      </c>
      <c r="U24" s="53">
        <f t="shared" si="26"/>
        <v>23</v>
      </c>
      <c r="V24" s="54">
        <f t="shared" ref="V24:Y24" si="28">U24</f>
        <v>23</v>
      </c>
      <c r="W24" s="52">
        <f t="shared" si="28"/>
        <v>23</v>
      </c>
      <c r="X24" s="52">
        <f t="shared" si="28"/>
        <v>23</v>
      </c>
      <c r="Y24" s="53">
        <f t="shared" si="28"/>
        <v>23</v>
      </c>
      <c r="Z24" s="31" t="s">
        <v>5</v>
      </c>
      <c r="AA24" s="217"/>
      <c r="AB24" s="13"/>
      <c r="AC24" s="13"/>
      <c r="AD24" s="13"/>
      <c r="AE24" s="13"/>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row>
    <row r="25" spans="1:95" s="3" customFormat="1" ht="13.5" customHeight="1" x14ac:dyDescent="0.25">
      <c r="A25" s="242"/>
      <c r="B25" s="27"/>
      <c r="C25" s="27"/>
      <c r="D25" s="27"/>
      <c r="E25" s="27"/>
      <c r="F25" s="206"/>
      <c r="G25" s="207"/>
      <c r="H25" s="207"/>
      <c r="I25" s="208"/>
      <c r="J25" s="206"/>
      <c r="K25" s="207"/>
      <c r="L25" s="207"/>
      <c r="M25" s="208"/>
      <c r="N25" s="206"/>
      <c r="O25" s="207"/>
      <c r="P25" s="207"/>
      <c r="Q25" s="208"/>
      <c r="R25" s="28"/>
      <c r="S25" s="29"/>
      <c r="T25" s="52">
        <f>T7-S7</f>
        <v>23</v>
      </c>
      <c r="U25" s="53">
        <f>T25</f>
        <v>23</v>
      </c>
      <c r="V25" s="54">
        <f t="shared" ref="V25:Y25" si="29">U25</f>
        <v>23</v>
      </c>
      <c r="W25" s="52">
        <f t="shared" si="29"/>
        <v>23</v>
      </c>
      <c r="X25" s="52">
        <f t="shared" si="29"/>
        <v>23</v>
      </c>
      <c r="Y25" s="53">
        <f t="shared" si="29"/>
        <v>23</v>
      </c>
      <c r="Z25" s="31" t="s">
        <v>5</v>
      </c>
      <c r="AA25" s="217"/>
      <c r="AB25" s="13"/>
      <c r="AC25" s="13"/>
      <c r="AD25" s="13"/>
      <c r="AE25" s="13"/>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row>
    <row r="26" spans="1:95" s="3" customFormat="1" ht="13.5" customHeight="1" thickBot="1" x14ac:dyDescent="0.3">
      <c r="A26" s="243"/>
      <c r="B26" s="27"/>
      <c r="C26" s="27"/>
      <c r="D26" s="27"/>
      <c r="E26" s="27"/>
      <c r="F26" s="206"/>
      <c r="G26" s="207"/>
      <c r="H26" s="207"/>
      <c r="I26" s="208"/>
      <c r="J26" s="206"/>
      <c r="K26" s="207"/>
      <c r="L26" s="207"/>
      <c r="M26" s="208"/>
      <c r="N26" s="206"/>
      <c r="O26" s="207"/>
      <c r="P26" s="207"/>
      <c r="Q26" s="208"/>
      <c r="R26" s="28"/>
      <c r="S26" s="29"/>
      <c r="T26" s="29"/>
      <c r="U26" s="30">
        <f>U7-T7</f>
        <v>38</v>
      </c>
      <c r="V26" s="28">
        <f t="shared" ref="V26:Y26" si="30">U26</f>
        <v>38</v>
      </c>
      <c r="W26" s="29">
        <f t="shared" si="30"/>
        <v>38</v>
      </c>
      <c r="X26" s="29">
        <f t="shared" si="30"/>
        <v>38</v>
      </c>
      <c r="Y26" s="30">
        <f t="shared" si="30"/>
        <v>38</v>
      </c>
      <c r="Z26" s="31" t="s">
        <v>5</v>
      </c>
      <c r="AA26" s="226"/>
      <c r="AB26" s="13"/>
      <c r="AC26" s="13"/>
      <c r="AD26" s="13"/>
      <c r="AE26" s="13"/>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row>
    <row r="27" spans="1:95" s="41" customFormat="1" ht="17.25" customHeight="1" x14ac:dyDescent="0.2">
      <c r="A27" s="32" t="s">
        <v>13</v>
      </c>
      <c r="B27" s="33"/>
      <c r="C27" s="34"/>
      <c r="D27" s="34"/>
      <c r="E27" s="35"/>
      <c r="F27" s="206"/>
      <c r="G27" s="207"/>
      <c r="H27" s="207"/>
      <c r="I27" s="208"/>
      <c r="J27" s="206"/>
      <c r="K27" s="207"/>
      <c r="L27" s="207"/>
      <c r="M27" s="208"/>
      <c r="N27" s="206"/>
      <c r="O27" s="207"/>
      <c r="P27" s="207"/>
      <c r="Q27" s="208"/>
      <c r="R27" s="36">
        <f>R12</f>
        <v>383.78141176470587</v>
      </c>
      <c r="S27" s="37">
        <f t="shared" ref="S27:Y27" si="31">S12</f>
        <v>383.78141176470587</v>
      </c>
      <c r="T27" s="37">
        <f t="shared" si="31"/>
        <v>383.78141176470587</v>
      </c>
      <c r="U27" s="38">
        <f t="shared" si="31"/>
        <v>383.78141176470587</v>
      </c>
      <c r="V27" s="36">
        <f t="shared" si="31"/>
        <v>383.78141176470587</v>
      </c>
      <c r="W27" s="37">
        <f t="shared" si="31"/>
        <v>383.78141176470587</v>
      </c>
      <c r="X27" s="37">
        <f t="shared" si="31"/>
        <v>383.78141176470587</v>
      </c>
      <c r="Y27" s="38">
        <f t="shared" si="31"/>
        <v>383.78141176470587</v>
      </c>
      <c r="Z27" s="213" t="s">
        <v>5</v>
      </c>
      <c r="AA27" s="216" t="s">
        <v>72</v>
      </c>
      <c r="AB27" s="39"/>
      <c r="AC27" s="39"/>
      <c r="AD27" s="39"/>
      <c r="AE27" s="39"/>
      <c r="AF27" s="40"/>
      <c r="AG27" s="40"/>
      <c r="AH27" s="40"/>
      <c r="AI27" s="40"/>
      <c r="AJ27" s="40"/>
      <c r="AK27" s="40"/>
      <c r="AL27" s="40"/>
      <c r="AM27" s="40"/>
      <c r="AN27" s="40"/>
      <c r="AO27" s="40"/>
      <c r="AP27" s="40"/>
      <c r="AQ27" s="40"/>
      <c r="AR27" s="40"/>
      <c r="AS27" s="40"/>
      <c r="AT27" s="40"/>
      <c r="AU27" s="40"/>
      <c r="AV27" s="40"/>
      <c r="AW27" s="40"/>
      <c r="AX27" s="40"/>
      <c r="AY27" s="40"/>
      <c r="AZ27" s="40"/>
      <c r="BA27" s="40"/>
      <c r="BB27" s="40"/>
      <c r="BC27" s="40"/>
      <c r="BD27" s="40"/>
      <c r="BE27" s="40"/>
      <c r="BF27" s="40"/>
      <c r="BG27" s="40"/>
      <c r="BH27" s="40"/>
      <c r="BI27" s="40"/>
      <c r="BJ27" s="40"/>
      <c r="BK27" s="40"/>
      <c r="BL27" s="40"/>
      <c r="BM27" s="40"/>
      <c r="BN27" s="40"/>
      <c r="BO27" s="40"/>
      <c r="BP27" s="40"/>
      <c r="BQ27" s="40"/>
      <c r="BR27" s="40"/>
      <c r="BS27" s="40"/>
      <c r="BT27" s="40"/>
      <c r="BU27" s="40"/>
      <c r="BV27" s="40"/>
      <c r="BW27" s="40"/>
      <c r="BX27" s="40"/>
      <c r="BY27" s="40"/>
      <c r="BZ27" s="40"/>
      <c r="CA27" s="40"/>
      <c r="CB27" s="40"/>
      <c r="CC27" s="40"/>
      <c r="CD27" s="40"/>
      <c r="CE27" s="40"/>
      <c r="CF27" s="40"/>
      <c r="CG27" s="40"/>
      <c r="CH27" s="40"/>
      <c r="CI27" s="40"/>
      <c r="CJ27" s="40"/>
      <c r="CK27" s="40"/>
      <c r="CL27" s="40"/>
      <c r="CM27" s="40"/>
      <c r="CN27" s="40"/>
      <c r="CO27" s="40"/>
      <c r="CP27" s="40"/>
      <c r="CQ27" s="40"/>
    </row>
    <row r="28" spans="1:95" s="41" customFormat="1" ht="17.25" customHeight="1" x14ac:dyDescent="0.2">
      <c r="A28" s="32" t="s">
        <v>15</v>
      </c>
      <c r="B28" s="33"/>
      <c r="C28" s="34"/>
      <c r="D28" s="34"/>
      <c r="E28" s="35"/>
      <c r="F28" s="206"/>
      <c r="G28" s="207"/>
      <c r="H28" s="207"/>
      <c r="I28" s="208"/>
      <c r="J28" s="206"/>
      <c r="K28" s="207"/>
      <c r="L28" s="207"/>
      <c r="M28" s="208"/>
      <c r="N28" s="206"/>
      <c r="O28" s="207"/>
      <c r="P28" s="207"/>
      <c r="Q28" s="208"/>
      <c r="R28" s="45">
        <f>(R23+R24+R25+R26)*3*R27</f>
        <v>26480.917411764705</v>
      </c>
      <c r="S28" s="46">
        <f t="shared" ref="S28" si="32">(S23+S24+S25+S26)*3*S27</f>
        <v>52961.834823529411</v>
      </c>
      <c r="T28" s="46">
        <f t="shared" ref="T28" si="33">(T23+T24+T25+T26)*3*T27</f>
        <v>79442.752235294116</v>
      </c>
      <c r="U28" s="47">
        <f t="shared" ref="U28" si="34">(U23+U24+U25+U26)*3*U27</f>
        <v>123193.83317647058</v>
      </c>
      <c r="V28" s="45">
        <f t="shared" ref="V28" si="35">(V23+V24+V25+V26)*3*V27</f>
        <v>123193.83317647058</v>
      </c>
      <c r="W28" s="46">
        <f t="shared" ref="W28" si="36">(W23+W24+W25+W26)*3*W27</f>
        <v>123193.83317647058</v>
      </c>
      <c r="X28" s="46">
        <f t="shared" ref="X28" si="37">(X23+X24+X25+X26)*3*X27</f>
        <v>123193.83317647058</v>
      </c>
      <c r="Y28" s="47">
        <f t="shared" ref="Y28" si="38">(Y23+Y24+Y25+Y26)*3*Y27</f>
        <v>123193.83317647058</v>
      </c>
      <c r="Z28" s="214"/>
      <c r="AA28" s="217"/>
      <c r="AB28" s="39"/>
      <c r="AC28" s="39"/>
      <c r="AD28" s="39"/>
      <c r="AE28" s="39"/>
      <c r="AF28" s="40"/>
      <c r="AG28" s="40"/>
      <c r="AH28" s="40"/>
      <c r="AI28" s="40"/>
      <c r="AJ28" s="40"/>
      <c r="AK28" s="40"/>
      <c r="AL28" s="40"/>
      <c r="AM28" s="40"/>
      <c r="AN28" s="40"/>
      <c r="AO28" s="40"/>
      <c r="AP28" s="40"/>
      <c r="AQ28" s="40"/>
      <c r="AR28" s="40"/>
      <c r="AS28" s="40"/>
      <c r="AT28" s="40"/>
      <c r="AU28" s="40"/>
      <c r="AV28" s="40"/>
      <c r="AW28" s="40"/>
      <c r="AX28" s="40"/>
      <c r="AY28" s="40"/>
      <c r="AZ28" s="40"/>
      <c r="BA28" s="40"/>
      <c r="BB28" s="40"/>
      <c r="BC28" s="40"/>
      <c r="BD28" s="40"/>
      <c r="BE28" s="40"/>
      <c r="BF28" s="40"/>
      <c r="BG28" s="40"/>
      <c r="BH28" s="40"/>
      <c r="BI28" s="40"/>
      <c r="BJ28" s="40"/>
      <c r="BK28" s="40"/>
      <c r="BL28" s="40"/>
      <c r="BM28" s="40"/>
      <c r="BN28" s="40"/>
      <c r="BO28" s="40"/>
      <c r="BP28" s="40"/>
      <c r="BQ28" s="40"/>
      <c r="BR28" s="40"/>
      <c r="BS28" s="40"/>
      <c r="BT28" s="40"/>
      <c r="BU28" s="40"/>
      <c r="BV28" s="40"/>
      <c r="BW28" s="40"/>
      <c r="BX28" s="40"/>
      <c r="BY28" s="40"/>
      <c r="BZ28" s="40"/>
      <c r="CA28" s="40"/>
      <c r="CB28" s="40"/>
      <c r="CC28" s="40"/>
      <c r="CD28" s="40"/>
      <c r="CE28" s="40"/>
      <c r="CF28" s="40"/>
      <c r="CG28" s="40"/>
      <c r="CH28" s="40"/>
      <c r="CI28" s="40"/>
      <c r="CJ28" s="40"/>
      <c r="CK28" s="40"/>
      <c r="CL28" s="40"/>
      <c r="CM28" s="40"/>
      <c r="CN28" s="40"/>
      <c r="CO28" s="40"/>
      <c r="CP28" s="40"/>
      <c r="CQ28" s="40"/>
    </row>
    <row r="29" spans="1:95" s="3" customFormat="1" ht="17.25" customHeight="1" thickBot="1" x14ac:dyDescent="0.3">
      <c r="A29" s="247" t="s">
        <v>16</v>
      </c>
      <c r="B29" s="27"/>
      <c r="C29" s="27"/>
      <c r="D29" s="27"/>
      <c r="E29" s="27"/>
      <c r="F29" s="206"/>
      <c r="G29" s="207"/>
      <c r="H29" s="207"/>
      <c r="I29" s="208"/>
      <c r="J29" s="206"/>
      <c r="K29" s="207"/>
      <c r="L29" s="207"/>
      <c r="M29" s="208"/>
      <c r="N29" s="206"/>
      <c r="O29" s="207"/>
      <c r="P29" s="207"/>
      <c r="Q29" s="208"/>
      <c r="R29" s="220">
        <f t="shared" ref="R29" si="39">R28+S28+T28+U28</f>
        <v>282079.33764705883</v>
      </c>
      <c r="S29" s="221"/>
      <c r="T29" s="221"/>
      <c r="U29" s="222"/>
      <c r="V29" s="220">
        <f>V28+W28+X28+Y28</f>
        <v>492775.33270588232</v>
      </c>
      <c r="W29" s="221"/>
      <c r="X29" s="221"/>
      <c r="Y29" s="222"/>
      <c r="Z29" s="214"/>
      <c r="AA29" s="217"/>
      <c r="AB29" s="13"/>
      <c r="AC29" s="13"/>
      <c r="AD29" s="13"/>
      <c r="AE29" s="13"/>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row>
    <row r="30" spans="1:95" s="3" customFormat="1" ht="26.25" customHeight="1" thickBot="1" x14ac:dyDescent="0.3">
      <c r="A30" s="248"/>
      <c r="B30" s="27"/>
      <c r="C30" s="27"/>
      <c r="D30" s="27"/>
      <c r="E30" s="27"/>
      <c r="F30" s="209"/>
      <c r="G30" s="210"/>
      <c r="H30" s="210"/>
      <c r="I30" s="211"/>
      <c r="J30" s="209"/>
      <c r="K30" s="210"/>
      <c r="L30" s="210"/>
      <c r="M30" s="211"/>
      <c r="N30" s="209"/>
      <c r="O30" s="210"/>
      <c r="P30" s="210"/>
      <c r="Q30" s="211"/>
      <c r="R30" s="270">
        <f>R22+R29</f>
        <v>691957.88541176473</v>
      </c>
      <c r="S30" s="271"/>
      <c r="T30" s="271"/>
      <c r="U30" s="272"/>
      <c r="V30" s="244">
        <f>V22+V29</f>
        <v>902653.8804705881</v>
      </c>
      <c r="W30" s="245"/>
      <c r="X30" s="245"/>
      <c r="Y30" s="246"/>
      <c r="Z30" s="215"/>
      <c r="AA30" s="202"/>
      <c r="AB30" s="13"/>
      <c r="AC30" s="13"/>
      <c r="AD30" s="13"/>
      <c r="AE30" s="13"/>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row>
    <row r="31" spans="1:95" s="3" customFormat="1" ht="13.5" customHeight="1" x14ac:dyDescent="0.25">
      <c r="A31" s="241" t="s">
        <v>14</v>
      </c>
      <c r="B31" s="22"/>
      <c r="C31" s="22"/>
      <c r="D31" s="22"/>
      <c r="E31" s="22"/>
      <c r="F31" s="203" t="s">
        <v>5</v>
      </c>
      <c r="G31" s="204"/>
      <c r="H31" s="204"/>
      <c r="I31" s="205"/>
      <c r="J31" s="203" t="s">
        <v>5</v>
      </c>
      <c r="K31" s="204"/>
      <c r="L31" s="204"/>
      <c r="M31" s="205"/>
      <c r="N31" s="203" t="s">
        <v>5</v>
      </c>
      <c r="O31" s="204"/>
      <c r="P31" s="204"/>
      <c r="Q31" s="205"/>
      <c r="R31" s="203" t="s">
        <v>5</v>
      </c>
      <c r="S31" s="204"/>
      <c r="T31" s="204"/>
      <c r="U31" s="205"/>
      <c r="V31" s="23">
        <f>V7-U7</f>
        <v>58</v>
      </c>
      <c r="W31" s="24">
        <f>V31</f>
        <v>58</v>
      </c>
      <c r="X31" s="24">
        <f t="shared" ref="X31" si="40">W31</f>
        <v>58</v>
      </c>
      <c r="Y31" s="25">
        <f t="shared" ref="Y31:Y32" si="41">X31</f>
        <v>58</v>
      </c>
      <c r="Z31" s="26" t="s">
        <v>5</v>
      </c>
      <c r="AA31" s="216" t="s">
        <v>17</v>
      </c>
      <c r="AB31" s="13"/>
      <c r="AC31" s="13"/>
      <c r="AD31" s="13"/>
      <c r="AE31" s="13"/>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row>
    <row r="32" spans="1:95" s="3" customFormat="1" ht="13.5" customHeight="1" x14ac:dyDescent="0.25">
      <c r="A32" s="242"/>
      <c r="B32" s="27"/>
      <c r="C32" s="27"/>
      <c r="D32" s="27"/>
      <c r="E32" s="27"/>
      <c r="F32" s="206"/>
      <c r="G32" s="207"/>
      <c r="H32" s="207"/>
      <c r="I32" s="208"/>
      <c r="J32" s="206"/>
      <c r="K32" s="207"/>
      <c r="L32" s="207"/>
      <c r="M32" s="208"/>
      <c r="N32" s="206"/>
      <c r="O32" s="207"/>
      <c r="P32" s="207"/>
      <c r="Q32" s="208"/>
      <c r="R32" s="206"/>
      <c r="S32" s="207"/>
      <c r="T32" s="207"/>
      <c r="U32" s="208"/>
      <c r="V32" s="28"/>
      <c r="W32" s="29">
        <f>W7-V7</f>
        <v>58</v>
      </c>
      <c r="X32" s="52">
        <f>W32</f>
        <v>58</v>
      </c>
      <c r="Y32" s="53">
        <f t="shared" si="41"/>
        <v>58</v>
      </c>
      <c r="Z32" s="31" t="s">
        <v>5</v>
      </c>
      <c r="AA32" s="217"/>
      <c r="AB32" s="13"/>
      <c r="AC32" s="13"/>
      <c r="AD32" s="13"/>
      <c r="AE32" s="13"/>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row>
    <row r="33" spans="1:95" s="3" customFormat="1" ht="13.5" customHeight="1" x14ac:dyDescent="0.25">
      <c r="A33" s="242"/>
      <c r="B33" s="27"/>
      <c r="C33" s="27"/>
      <c r="D33" s="27"/>
      <c r="E33" s="27"/>
      <c r="F33" s="206"/>
      <c r="G33" s="207"/>
      <c r="H33" s="207"/>
      <c r="I33" s="208"/>
      <c r="J33" s="206"/>
      <c r="K33" s="207"/>
      <c r="L33" s="207"/>
      <c r="M33" s="208"/>
      <c r="N33" s="206"/>
      <c r="O33" s="207"/>
      <c r="P33" s="207"/>
      <c r="Q33" s="208"/>
      <c r="R33" s="206"/>
      <c r="S33" s="207"/>
      <c r="T33" s="207"/>
      <c r="U33" s="208"/>
      <c r="V33" s="28"/>
      <c r="W33" s="29"/>
      <c r="X33" s="52">
        <f>X7-W7</f>
        <v>58</v>
      </c>
      <c r="Y33" s="53">
        <f>X33</f>
        <v>58</v>
      </c>
      <c r="Z33" s="31" t="s">
        <v>5</v>
      </c>
      <c r="AA33" s="217"/>
      <c r="AB33" s="13"/>
      <c r="AC33" s="13"/>
      <c r="AD33" s="13"/>
      <c r="AE33" s="13"/>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row>
    <row r="34" spans="1:95" s="3" customFormat="1" ht="13.5" customHeight="1" thickBot="1" x14ac:dyDescent="0.3">
      <c r="A34" s="243"/>
      <c r="B34" s="27"/>
      <c r="C34" s="27"/>
      <c r="D34" s="27"/>
      <c r="E34" s="27"/>
      <c r="F34" s="206"/>
      <c r="G34" s="207"/>
      <c r="H34" s="207"/>
      <c r="I34" s="208"/>
      <c r="J34" s="206"/>
      <c r="K34" s="207"/>
      <c r="L34" s="207"/>
      <c r="M34" s="208"/>
      <c r="N34" s="206"/>
      <c r="O34" s="207"/>
      <c r="P34" s="207"/>
      <c r="Q34" s="208"/>
      <c r="R34" s="206"/>
      <c r="S34" s="207"/>
      <c r="T34" s="207"/>
      <c r="U34" s="208"/>
      <c r="V34" s="28"/>
      <c r="W34" s="29"/>
      <c r="X34" s="29"/>
      <c r="Y34" s="30">
        <f>Y7-X7</f>
        <v>58</v>
      </c>
      <c r="Z34" s="31" t="s">
        <v>5</v>
      </c>
      <c r="AA34" s="226"/>
      <c r="AB34" s="13"/>
      <c r="AC34" s="13"/>
      <c r="AD34" s="13"/>
      <c r="AE34" s="13"/>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row>
    <row r="35" spans="1:95" s="41" customFormat="1" ht="18" customHeight="1" x14ac:dyDescent="0.2">
      <c r="A35" s="32" t="s">
        <v>13</v>
      </c>
      <c r="B35" s="33"/>
      <c r="C35" s="34"/>
      <c r="D35" s="34"/>
      <c r="E35" s="35"/>
      <c r="F35" s="206"/>
      <c r="G35" s="207"/>
      <c r="H35" s="207"/>
      <c r="I35" s="208"/>
      <c r="J35" s="206"/>
      <c r="K35" s="207"/>
      <c r="L35" s="207"/>
      <c r="M35" s="208"/>
      <c r="N35" s="206"/>
      <c r="O35" s="207"/>
      <c r="P35" s="207"/>
      <c r="Q35" s="208"/>
      <c r="R35" s="206"/>
      <c r="S35" s="207"/>
      <c r="T35" s="207"/>
      <c r="U35" s="208"/>
      <c r="V35" s="36">
        <f>V12</f>
        <v>383.78141176470587</v>
      </c>
      <c r="W35" s="37">
        <f t="shared" ref="W35:Y35" si="42">W12</f>
        <v>383.78141176470587</v>
      </c>
      <c r="X35" s="37">
        <f t="shared" si="42"/>
        <v>383.78141176470587</v>
      </c>
      <c r="Y35" s="38">
        <f t="shared" si="42"/>
        <v>383.78141176470587</v>
      </c>
      <c r="Z35" s="213" t="s">
        <v>5</v>
      </c>
      <c r="AA35" s="216" t="s">
        <v>73</v>
      </c>
      <c r="AB35" s="39"/>
      <c r="AC35" s="39"/>
      <c r="AD35" s="39"/>
      <c r="AE35" s="39"/>
      <c r="AF35" s="40"/>
      <c r="AG35" s="40"/>
      <c r="AH35" s="40"/>
      <c r="AI35" s="40"/>
      <c r="AJ35" s="40"/>
      <c r="AK35" s="40"/>
      <c r="AL35" s="40"/>
      <c r="AM35" s="40"/>
      <c r="AN35" s="40"/>
      <c r="AO35" s="40"/>
      <c r="AP35" s="40"/>
      <c r="AQ35" s="40"/>
      <c r="AR35" s="40"/>
      <c r="AS35" s="40"/>
      <c r="AT35" s="40"/>
      <c r="AU35" s="40"/>
      <c r="AV35" s="40"/>
      <c r="AW35" s="40"/>
      <c r="AX35" s="40"/>
      <c r="AY35" s="40"/>
      <c r="AZ35" s="40"/>
      <c r="BA35" s="40"/>
      <c r="BB35" s="40"/>
      <c r="BC35" s="40"/>
      <c r="BD35" s="40"/>
      <c r="BE35" s="40"/>
      <c r="BF35" s="40"/>
      <c r="BG35" s="40"/>
      <c r="BH35" s="40"/>
      <c r="BI35" s="40"/>
      <c r="BJ35" s="40"/>
      <c r="BK35" s="40"/>
      <c r="BL35" s="40"/>
      <c r="BM35" s="40"/>
      <c r="BN35" s="40"/>
      <c r="BO35" s="40"/>
      <c r="BP35" s="40"/>
      <c r="BQ35" s="40"/>
      <c r="BR35" s="40"/>
      <c r="BS35" s="40"/>
      <c r="BT35" s="40"/>
      <c r="BU35" s="40"/>
      <c r="BV35" s="40"/>
      <c r="BW35" s="40"/>
      <c r="BX35" s="40"/>
      <c r="BY35" s="40"/>
      <c r="BZ35" s="40"/>
      <c r="CA35" s="40"/>
      <c r="CB35" s="40"/>
      <c r="CC35" s="40"/>
      <c r="CD35" s="40"/>
      <c r="CE35" s="40"/>
      <c r="CF35" s="40"/>
      <c r="CG35" s="40"/>
      <c r="CH35" s="40"/>
      <c r="CI35" s="40"/>
      <c r="CJ35" s="40"/>
      <c r="CK35" s="40"/>
      <c r="CL35" s="40"/>
      <c r="CM35" s="40"/>
      <c r="CN35" s="40"/>
      <c r="CO35" s="40"/>
      <c r="CP35" s="40"/>
      <c r="CQ35" s="40"/>
    </row>
    <row r="36" spans="1:95" s="41" customFormat="1" ht="18" customHeight="1" x14ac:dyDescent="0.2">
      <c r="A36" s="32" t="s">
        <v>15</v>
      </c>
      <c r="B36" s="33"/>
      <c r="C36" s="34"/>
      <c r="D36" s="34"/>
      <c r="E36" s="35"/>
      <c r="F36" s="206"/>
      <c r="G36" s="207"/>
      <c r="H36" s="207"/>
      <c r="I36" s="208"/>
      <c r="J36" s="206"/>
      <c r="K36" s="207"/>
      <c r="L36" s="207"/>
      <c r="M36" s="208"/>
      <c r="N36" s="206"/>
      <c r="O36" s="207"/>
      <c r="P36" s="207"/>
      <c r="Q36" s="208"/>
      <c r="R36" s="206"/>
      <c r="S36" s="207"/>
      <c r="T36" s="207"/>
      <c r="U36" s="208"/>
      <c r="V36" s="45">
        <f t="shared" ref="V36:Y36" si="43">(V31+V32+V33+V34)*3*V35</f>
        <v>66777.965647058823</v>
      </c>
      <c r="W36" s="46">
        <f t="shared" si="43"/>
        <v>133555.93129411765</v>
      </c>
      <c r="X36" s="46">
        <f t="shared" si="43"/>
        <v>200333.89694117647</v>
      </c>
      <c r="Y36" s="47">
        <f t="shared" si="43"/>
        <v>267111.86258823529</v>
      </c>
      <c r="Z36" s="214"/>
      <c r="AA36" s="217"/>
      <c r="AB36" s="39"/>
      <c r="AC36" s="39"/>
      <c r="AD36" s="39"/>
      <c r="AE36" s="39"/>
      <c r="AF36" s="40"/>
      <c r="AG36" s="40"/>
      <c r="AH36" s="40"/>
      <c r="AI36" s="40"/>
      <c r="AJ36" s="40"/>
      <c r="AK36" s="40"/>
      <c r="AL36" s="40"/>
      <c r="AM36" s="40"/>
      <c r="AN36" s="40"/>
      <c r="AO36" s="40"/>
      <c r="AP36" s="40"/>
      <c r="AQ36" s="40"/>
      <c r="AR36" s="40"/>
      <c r="AS36" s="40"/>
      <c r="AT36" s="40"/>
      <c r="AU36" s="40"/>
      <c r="AV36" s="40"/>
      <c r="AW36" s="40"/>
      <c r="AX36" s="40"/>
      <c r="AY36" s="40"/>
      <c r="AZ36" s="40"/>
      <c r="BA36" s="40"/>
      <c r="BB36" s="40"/>
      <c r="BC36" s="40"/>
      <c r="BD36" s="40"/>
      <c r="BE36" s="40"/>
      <c r="BF36" s="40"/>
      <c r="BG36" s="40"/>
      <c r="BH36" s="40"/>
      <c r="BI36" s="40"/>
      <c r="BJ36" s="40"/>
      <c r="BK36" s="40"/>
      <c r="BL36" s="40"/>
      <c r="BM36" s="40"/>
      <c r="BN36" s="40"/>
      <c r="BO36" s="40"/>
      <c r="BP36" s="40"/>
      <c r="BQ36" s="40"/>
      <c r="BR36" s="40"/>
      <c r="BS36" s="40"/>
      <c r="BT36" s="40"/>
      <c r="BU36" s="40"/>
      <c r="BV36" s="40"/>
      <c r="BW36" s="40"/>
      <c r="BX36" s="40"/>
      <c r="BY36" s="40"/>
      <c r="BZ36" s="40"/>
      <c r="CA36" s="40"/>
      <c r="CB36" s="40"/>
      <c r="CC36" s="40"/>
      <c r="CD36" s="40"/>
      <c r="CE36" s="40"/>
      <c r="CF36" s="40"/>
      <c r="CG36" s="40"/>
      <c r="CH36" s="40"/>
      <c r="CI36" s="40"/>
      <c r="CJ36" s="40"/>
      <c r="CK36" s="40"/>
      <c r="CL36" s="40"/>
      <c r="CM36" s="40"/>
      <c r="CN36" s="40"/>
      <c r="CO36" s="40"/>
      <c r="CP36" s="40"/>
      <c r="CQ36" s="40"/>
    </row>
    <row r="37" spans="1:95" s="3" customFormat="1" ht="18" customHeight="1" thickBot="1" x14ac:dyDescent="0.3">
      <c r="A37" s="218" t="s">
        <v>16</v>
      </c>
      <c r="B37" s="27"/>
      <c r="C37" s="27"/>
      <c r="D37" s="27"/>
      <c r="E37" s="27"/>
      <c r="F37" s="206"/>
      <c r="G37" s="207"/>
      <c r="H37" s="207"/>
      <c r="I37" s="208"/>
      <c r="J37" s="206"/>
      <c r="K37" s="207"/>
      <c r="L37" s="207"/>
      <c r="M37" s="208"/>
      <c r="N37" s="206"/>
      <c r="O37" s="207"/>
      <c r="P37" s="207"/>
      <c r="Q37" s="208"/>
      <c r="R37" s="206"/>
      <c r="S37" s="207"/>
      <c r="T37" s="207"/>
      <c r="U37" s="208"/>
      <c r="V37" s="220">
        <f>V36+W36+X36+Y36</f>
        <v>667779.65647058818</v>
      </c>
      <c r="W37" s="221"/>
      <c r="X37" s="221"/>
      <c r="Y37" s="222"/>
      <c r="Z37" s="214"/>
      <c r="AA37" s="217"/>
      <c r="AB37" s="13"/>
      <c r="AC37" s="13"/>
      <c r="AD37" s="13"/>
      <c r="AE37" s="13"/>
      <c r="AF37" s="1"/>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c r="CI37" s="1"/>
      <c r="CJ37" s="1"/>
      <c r="CK37" s="1"/>
      <c r="CL37" s="1"/>
      <c r="CM37" s="1"/>
      <c r="CN37" s="1"/>
      <c r="CO37" s="1"/>
      <c r="CP37" s="1"/>
      <c r="CQ37" s="1"/>
    </row>
    <row r="38" spans="1:95" s="3" customFormat="1" ht="26.25" customHeight="1" thickBot="1" x14ac:dyDescent="0.3">
      <c r="A38" s="219"/>
      <c r="B38" s="27"/>
      <c r="C38" s="27"/>
      <c r="D38" s="27"/>
      <c r="E38" s="27"/>
      <c r="F38" s="209"/>
      <c r="G38" s="210"/>
      <c r="H38" s="210"/>
      <c r="I38" s="211"/>
      <c r="J38" s="209"/>
      <c r="K38" s="210"/>
      <c r="L38" s="210"/>
      <c r="M38" s="211"/>
      <c r="N38" s="209"/>
      <c r="O38" s="210"/>
      <c r="P38" s="210"/>
      <c r="Q38" s="211"/>
      <c r="R38" s="209"/>
      <c r="S38" s="210"/>
      <c r="T38" s="210"/>
      <c r="U38" s="211"/>
      <c r="V38" s="223">
        <f>V30+V37</f>
        <v>1570433.5369411763</v>
      </c>
      <c r="W38" s="224"/>
      <c r="X38" s="224"/>
      <c r="Y38" s="225"/>
      <c r="Z38" s="215"/>
      <c r="AA38" s="202"/>
      <c r="AB38" s="13"/>
      <c r="AC38" s="13"/>
      <c r="AD38" s="13"/>
      <c r="AE38" s="13"/>
      <c r="AF38" s="1"/>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c r="CJ38" s="1"/>
      <c r="CK38" s="1"/>
      <c r="CL38" s="1"/>
      <c r="CM38" s="1"/>
      <c r="CN38" s="1"/>
      <c r="CO38" s="1"/>
      <c r="CP38" s="1"/>
      <c r="CQ38" s="1"/>
    </row>
    <row r="39" spans="1:95" s="3" customFormat="1" ht="18" customHeight="1" x14ac:dyDescent="0.25">
      <c r="A39" s="55" t="s">
        <v>14</v>
      </c>
      <c r="B39" s="22"/>
      <c r="C39" s="22"/>
      <c r="D39" s="22"/>
      <c r="E39" s="22"/>
      <c r="F39" s="203" t="s">
        <v>5</v>
      </c>
      <c r="G39" s="204"/>
      <c r="H39" s="204"/>
      <c r="I39" s="205"/>
      <c r="J39" s="203" t="s">
        <v>5</v>
      </c>
      <c r="K39" s="204"/>
      <c r="L39" s="204"/>
      <c r="M39" s="205"/>
      <c r="N39" s="203" t="s">
        <v>5</v>
      </c>
      <c r="O39" s="204"/>
      <c r="P39" s="204"/>
      <c r="Q39" s="205"/>
      <c r="R39" s="203" t="s">
        <v>5</v>
      </c>
      <c r="S39" s="204"/>
      <c r="T39" s="204"/>
      <c r="U39" s="205"/>
      <c r="V39" s="203" t="s">
        <v>5</v>
      </c>
      <c r="W39" s="204"/>
      <c r="X39" s="204"/>
      <c r="Y39" s="205"/>
      <c r="Z39" s="26">
        <f>Z7</f>
        <v>730</v>
      </c>
      <c r="AA39" s="57" t="s">
        <v>18</v>
      </c>
      <c r="AB39" s="13"/>
      <c r="AC39" s="13"/>
      <c r="AD39" s="13"/>
      <c r="AE39" s="13"/>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row>
    <row r="40" spans="1:95" s="41" customFormat="1" ht="18" customHeight="1" x14ac:dyDescent="0.2">
      <c r="A40" s="32" t="s">
        <v>13</v>
      </c>
      <c r="B40" s="33"/>
      <c r="C40" s="34"/>
      <c r="D40" s="34"/>
      <c r="E40" s="35"/>
      <c r="F40" s="206"/>
      <c r="G40" s="207"/>
      <c r="H40" s="207"/>
      <c r="I40" s="208"/>
      <c r="J40" s="206"/>
      <c r="K40" s="207"/>
      <c r="L40" s="207"/>
      <c r="M40" s="208"/>
      <c r="N40" s="206"/>
      <c r="O40" s="207"/>
      <c r="P40" s="207"/>
      <c r="Q40" s="208"/>
      <c r="R40" s="206"/>
      <c r="S40" s="207"/>
      <c r="T40" s="207"/>
      <c r="U40" s="208"/>
      <c r="V40" s="206"/>
      <c r="W40" s="207"/>
      <c r="X40" s="207"/>
      <c r="Y40" s="208"/>
      <c r="Z40" s="38">
        <f>Y35*1</f>
        <v>383.78141176470587</v>
      </c>
      <c r="AA40" s="201"/>
      <c r="AB40" s="39"/>
      <c r="AC40" s="39"/>
      <c r="AD40" s="39"/>
      <c r="AE40" s="39"/>
      <c r="AF40" s="40"/>
      <c r="AG40" s="40"/>
      <c r="AH40" s="40"/>
      <c r="AI40" s="40"/>
      <c r="AJ40" s="40"/>
      <c r="AK40" s="40"/>
      <c r="AL40" s="40"/>
      <c r="AM40" s="40"/>
      <c r="AN40" s="40"/>
      <c r="AO40" s="40"/>
      <c r="AP40" s="40"/>
      <c r="AQ40" s="40"/>
      <c r="AR40" s="40"/>
      <c r="AS40" s="40"/>
      <c r="AT40" s="40"/>
      <c r="AU40" s="40"/>
      <c r="AV40" s="40"/>
      <c r="AW40" s="40"/>
      <c r="AX40" s="40"/>
      <c r="AY40" s="40"/>
      <c r="AZ40" s="40"/>
      <c r="BA40" s="40"/>
      <c r="BB40" s="40"/>
      <c r="BC40" s="40"/>
      <c r="BD40" s="40"/>
      <c r="BE40" s="40"/>
      <c r="BF40" s="40"/>
      <c r="BG40" s="40"/>
      <c r="BH40" s="40"/>
      <c r="BI40" s="40"/>
      <c r="BJ40" s="40"/>
      <c r="BK40" s="40"/>
      <c r="BL40" s="40"/>
      <c r="BM40" s="40"/>
      <c r="BN40" s="40"/>
      <c r="BO40" s="40"/>
      <c r="BP40" s="40"/>
      <c r="BQ40" s="40"/>
      <c r="BR40" s="40"/>
      <c r="BS40" s="40"/>
      <c r="BT40" s="40"/>
      <c r="BU40" s="40"/>
      <c r="BV40" s="40"/>
      <c r="BW40" s="40"/>
      <c r="BX40" s="40"/>
      <c r="BY40" s="40"/>
      <c r="BZ40" s="40"/>
      <c r="CA40" s="40"/>
      <c r="CB40" s="40"/>
      <c r="CC40" s="40"/>
      <c r="CD40" s="40"/>
      <c r="CE40" s="40"/>
      <c r="CF40" s="40"/>
      <c r="CG40" s="40"/>
      <c r="CH40" s="40"/>
      <c r="CI40" s="40"/>
      <c r="CJ40" s="40"/>
      <c r="CK40" s="40"/>
      <c r="CL40" s="40"/>
      <c r="CM40" s="40"/>
      <c r="CN40" s="40"/>
      <c r="CO40" s="40"/>
      <c r="CP40" s="40"/>
      <c r="CQ40" s="40"/>
    </row>
    <row r="41" spans="1:95" s="3" customFormat="1" ht="26.25" customHeight="1" thickBot="1" x14ac:dyDescent="0.3">
      <c r="A41" s="56" t="s">
        <v>16</v>
      </c>
      <c r="B41" s="27"/>
      <c r="C41" s="27"/>
      <c r="D41" s="27"/>
      <c r="E41" s="27"/>
      <c r="F41" s="209"/>
      <c r="G41" s="210"/>
      <c r="H41" s="210"/>
      <c r="I41" s="211"/>
      <c r="J41" s="209"/>
      <c r="K41" s="210"/>
      <c r="L41" s="210"/>
      <c r="M41" s="211"/>
      <c r="N41" s="209"/>
      <c r="O41" s="210"/>
      <c r="P41" s="210"/>
      <c r="Q41" s="211"/>
      <c r="R41" s="209"/>
      <c r="S41" s="210"/>
      <c r="T41" s="210"/>
      <c r="U41" s="211"/>
      <c r="V41" s="209"/>
      <c r="W41" s="210"/>
      <c r="X41" s="210"/>
      <c r="Y41" s="211"/>
      <c r="Z41" s="58">
        <f>Z39*Z40*12</f>
        <v>3361925.1670588232</v>
      </c>
      <c r="AA41" s="202"/>
      <c r="AB41" s="13"/>
      <c r="AC41" s="13"/>
      <c r="AD41" s="13"/>
      <c r="AE41" s="13"/>
      <c r="AF41" s="1"/>
      <c r="AG41" s="1"/>
      <c r="AH41" s="1"/>
      <c r="AI41" s="1"/>
      <c r="AJ41" s="1"/>
      <c r="AK41" s="1"/>
      <c r="AL41" s="1"/>
      <c r="AM41" s="1"/>
      <c r="AN41" s="1"/>
      <c r="AO41" s="1"/>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c r="CF41" s="1"/>
      <c r="CG41" s="1"/>
      <c r="CH41" s="1"/>
      <c r="CI41" s="1"/>
      <c r="CJ41" s="1"/>
      <c r="CK41" s="1"/>
      <c r="CL41" s="1"/>
      <c r="CM41" s="1"/>
      <c r="CN41" s="1"/>
      <c r="CO41" s="1"/>
      <c r="CP41" s="1"/>
      <c r="CQ41" s="1"/>
    </row>
    <row r="42" spans="1:95" ht="17.25" customHeight="1" x14ac:dyDescent="0.25"/>
    <row r="43" spans="1:95" ht="12.75" customHeight="1" x14ac:dyDescent="0.25">
      <c r="A43" s="137" t="s">
        <v>78</v>
      </c>
    </row>
    <row r="44" spans="1:95" ht="12.75" customHeight="1" x14ac:dyDescent="0.25">
      <c r="A44" s="137" t="s">
        <v>82</v>
      </c>
    </row>
  </sheetData>
  <mergeCells count="64">
    <mergeCell ref="AA23:AA26"/>
    <mergeCell ref="Z27:Z30"/>
    <mergeCell ref="AA27:AA30"/>
    <mergeCell ref="A29:A30"/>
    <mergeCell ref="R29:U29"/>
    <mergeCell ref="F23:I30"/>
    <mergeCell ref="J23:M30"/>
    <mergeCell ref="V29:Y29"/>
    <mergeCell ref="R30:U30"/>
    <mergeCell ref="V30:Y30"/>
    <mergeCell ref="N23:Q30"/>
    <mergeCell ref="Z12:Z14"/>
    <mergeCell ref="AA12:AA14"/>
    <mergeCell ref="V14:Y14"/>
    <mergeCell ref="A1:AA1"/>
    <mergeCell ref="A2:AA2"/>
    <mergeCell ref="AA8:AA11"/>
    <mergeCell ref="B7:E7"/>
    <mergeCell ref="A8:A11"/>
    <mergeCell ref="J14:M14"/>
    <mergeCell ref="N14:Q14"/>
    <mergeCell ref="R14:U14"/>
    <mergeCell ref="F14:I14"/>
    <mergeCell ref="A3:AA3"/>
    <mergeCell ref="A4:A5"/>
    <mergeCell ref="B4:E4"/>
    <mergeCell ref="F4:I4"/>
    <mergeCell ref="AA19:AA22"/>
    <mergeCell ref="V21:Y21"/>
    <mergeCell ref="F15:I22"/>
    <mergeCell ref="J15:M22"/>
    <mergeCell ref="R22:U22"/>
    <mergeCell ref="V22:Y22"/>
    <mergeCell ref="Z19:Z22"/>
    <mergeCell ref="AA15:AA18"/>
    <mergeCell ref="N22:Q22"/>
    <mergeCell ref="N31:Q38"/>
    <mergeCell ref="A23:A26"/>
    <mergeCell ref="A15:A18"/>
    <mergeCell ref="N21:Q21"/>
    <mergeCell ref="R21:U21"/>
    <mergeCell ref="A21:A22"/>
    <mergeCell ref="AA4:AA5"/>
    <mergeCell ref="Z35:Z38"/>
    <mergeCell ref="AA35:AA38"/>
    <mergeCell ref="A37:A38"/>
    <mergeCell ref="V37:Y37"/>
    <mergeCell ref="V38:Y38"/>
    <mergeCell ref="R31:U38"/>
    <mergeCell ref="AA31:AA34"/>
    <mergeCell ref="J4:M4"/>
    <mergeCell ref="N4:Q4"/>
    <mergeCell ref="R4:U4"/>
    <mergeCell ref="V4:Y4"/>
    <mergeCell ref="Z4:Z5"/>
    <mergeCell ref="A31:A34"/>
    <mergeCell ref="F31:I38"/>
    <mergeCell ref="J31:M38"/>
    <mergeCell ref="AA40:AA41"/>
    <mergeCell ref="V39:Y41"/>
    <mergeCell ref="F39:I41"/>
    <mergeCell ref="J39:M41"/>
    <mergeCell ref="N39:Q41"/>
    <mergeCell ref="R39:U41"/>
  </mergeCells>
  <pageMargins left="0.43307086614173229" right="0.23622047244094491" top="0.94488188976377963" bottom="0.74803149606299213" header="0.31496062992125984" footer="0.31496062992125984"/>
  <pageSetup paperSize="9" scale="63" fitToHeight="0" orientation="landscape"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CQ46"/>
  <sheetViews>
    <sheetView tabSelected="1" zoomScale="90" zoomScaleNormal="90" workbookViewId="0">
      <pane xSplit="1" ySplit="5" topLeftCell="F6" activePane="bottomRight" state="frozen"/>
      <selection pane="topRight" activeCell="B1" sqref="B1"/>
      <selection pane="bottomLeft" activeCell="A4" sqref="A4"/>
      <selection pane="bottomRight" activeCell="Z41" sqref="Z41"/>
    </sheetView>
  </sheetViews>
  <sheetFormatPr defaultRowHeight="15" x14ac:dyDescent="0.25"/>
  <cols>
    <col min="1" max="1" width="33.5703125" style="2" customWidth="1"/>
    <col min="2" max="5" width="5.7109375" style="2" hidden="1" customWidth="1"/>
    <col min="6" max="9" width="7.7109375" style="2" hidden="1" customWidth="1"/>
    <col min="10" max="20" width="7.28515625" style="2" customWidth="1"/>
    <col min="21" max="25" width="8.7109375" style="2" customWidth="1"/>
    <col min="26" max="26" width="18.5703125" style="2" customWidth="1"/>
    <col min="27" max="27" width="44.7109375" style="2" customWidth="1"/>
    <col min="28" max="29" width="9.140625" style="1"/>
    <col min="30" max="30" width="11" style="1" customWidth="1"/>
    <col min="31" max="31" width="10.140625" style="1" customWidth="1"/>
    <col min="32" max="32" width="10.85546875" style="1" customWidth="1"/>
    <col min="33" max="33" width="11" style="1" customWidth="1"/>
    <col min="34" max="95" width="9.140625" style="1"/>
    <col min="96" max="16384" width="9.140625" style="2"/>
  </cols>
  <sheetData>
    <row r="1" spans="1:95" x14ac:dyDescent="0.25">
      <c r="A1" s="185" t="s">
        <v>31</v>
      </c>
      <c r="B1" s="185"/>
      <c r="C1" s="185"/>
      <c r="D1" s="185"/>
      <c r="E1" s="185"/>
      <c r="F1" s="185"/>
      <c r="G1" s="185"/>
      <c r="H1" s="185"/>
      <c r="I1" s="185"/>
      <c r="J1" s="185"/>
      <c r="K1" s="185"/>
      <c r="L1" s="185"/>
      <c r="M1" s="185"/>
      <c r="N1" s="185"/>
      <c r="O1" s="185"/>
      <c r="P1" s="185"/>
      <c r="Q1" s="185"/>
      <c r="R1" s="185"/>
      <c r="S1" s="185"/>
      <c r="T1" s="185"/>
      <c r="U1" s="185"/>
      <c r="V1" s="185"/>
      <c r="W1" s="185"/>
      <c r="X1" s="185"/>
      <c r="Y1" s="185"/>
      <c r="Z1" s="185"/>
      <c r="AA1" s="185"/>
    </row>
    <row r="2" spans="1:95" ht="32.25" customHeight="1" x14ac:dyDescent="0.25">
      <c r="A2" s="184" t="s">
        <v>28</v>
      </c>
      <c r="B2" s="184"/>
      <c r="C2" s="184"/>
      <c r="D2" s="184"/>
      <c r="E2" s="184"/>
      <c r="F2" s="184"/>
      <c r="G2" s="184"/>
      <c r="H2" s="184"/>
      <c r="I2" s="184"/>
      <c r="J2" s="184"/>
      <c r="K2" s="184"/>
      <c r="L2" s="184"/>
      <c r="M2" s="184"/>
      <c r="N2" s="184"/>
      <c r="O2" s="184"/>
      <c r="P2" s="184"/>
      <c r="Q2" s="184"/>
      <c r="R2" s="184"/>
      <c r="S2" s="184"/>
      <c r="T2" s="184"/>
      <c r="U2" s="184"/>
      <c r="V2" s="184"/>
      <c r="W2" s="184"/>
      <c r="X2" s="184"/>
      <c r="Y2" s="184"/>
      <c r="Z2" s="184"/>
      <c r="AA2" s="184"/>
    </row>
    <row r="3" spans="1:95" ht="21" thickBot="1" x14ac:dyDescent="0.35">
      <c r="A3" s="186" t="s">
        <v>69</v>
      </c>
      <c r="B3" s="186"/>
      <c r="C3" s="186"/>
      <c r="D3" s="186"/>
      <c r="E3" s="186"/>
      <c r="F3" s="186"/>
      <c r="G3" s="186"/>
      <c r="H3" s="186"/>
      <c r="I3" s="186"/>
      <c r="J3" s="186"/>
      <c r="K3" s="186"/>
      <c r="L3" s="186"/>
      <c r="M3" s="186"/>
      <c r="N3" s="186"/>
      <c r="O3" s="186"/>
      <c r="P3" s="186"/>
      <c r="Q3" s="186"/>
      <c r="R3" s="186"/>
      <c r="S3" s="186"/>
      <c r="T3" s="186"/>
      <c r="U3" s="186"/>
      <c r="V3" s="186"/>
      <c r="W3" s="186"/>
      <c r="X3" s="186"/>
      <c r="Y3" s="186"/>
      <c r="Z3" s="186"/>
      <c r="AA3" s="186"/>
    </row>
    <row r="4" spans="1:95" s="3" customFormat="1" ht="19.5" customHeight="1" x14ac:dyDescent="0.25">
      <c r="A4" s="191" t="s">
        <v>5</v>
      </c>
      <c r="B4" s="196">
        <v>2017</v>
      </c>
      <c r="C4" s="197"/>
      <c r="D4" s="197"/>
      <c r="E4" s="198"/>
      <c r="F4" s="267">
        <v>2018</v>
      </c>
      <c r="G4" s="268"/>
      <c r="H4" s="268"/>
      <c r="I4" s="269"/>
      <c r="J4" s="227">
        <v>2019</v>
      </c>
      <c r="K4" s="228"/>
      <c r="L4" s="228"/>
      <c r="M4" s="229"/>
      <c r="N4" s="230">
        <v>2020</v>
      </c>
      <c r="O4" s="231"/>
      <c r="P4" s="231"/>
      <c r="Q4" s="232"/>
      <c r="R4" s="233">
        <v>2021</v>
      </c>
      <c r="S4" s="234"/>
      <c r="T4" s="234"/>
      <c r="U4" s="235"/>
      <c r="V4" s="236">
        <v>2022</v>
      </c>
      <c r="W4" s="237"/>
      <c r="X4" s="237"/>
      <c r="Y4" s="238"/>
      <c r="Z4" s="239" t="s">
        <v>12</v>
      </c>
      <c r="AA4" s="189" t="s">
        <v>7</v>
      </c>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row>
    <row r="5" spans="1:95" s="3" customFormat="1" ht="15.75" thickBot="1" x14ac:dyDescent="0.3">
      <c r="A5" s="266"/>
      <c r="B5" s="4" t="s">
        <v>0</v>
      </c>
      <c r="C5" s="5" t="s">
        <v>1</v>
      </c>
      <c r="D5" s="5" t="s">
        <v>2</v>
      </c>
      <c r="E5" s="6" t="s">
        <v>3</v>
      </c>
      <c r="F5" s="4" t="s">
        <v>0</v>
      </c>
      <c r="G5" s="5" t="s">
        <v>1</v>
      </c>
      <c r="H5" s="5" t="s">
        <v>2</v>
      </c>
      <c r="I5" s="6" t="s">
        <v>3</v>
      </c>
      <c r="J5" s="4" t="s">
        <v>0</v>
      </c>
      <c r="K5" s="5" t="s">
        <v>1</v>
      </c>
      <c r="L5" s="5" t="s">
        <v>2</v>
      </c>
      <c r="M5" s="6" t="s">
        <v>3</v>
      </c>
      <c r="N5" s="4" t="s">
        <v>0</v>
      </c>
      <c r="O5" s="5" t="s">
        <v>1</v>
      </c>
      <c r="P5" s="5" t="s">
        <v>2</v>
      </c>
      <c r="Q5" s="6" t="s">
        <v>3</v>
      </c>
      <c r="R5" s="4" t="s">
        <v>0</v>
      </c>
      <c r="S5" s="5" t="s">
        <v>1</v>
      </c>
      <c r="T5" s="5" t="s">
        <v>2</v>
      </c>
      <c r="U5" s="6" t="s">
        <v>3</v>
      </c>
      <c r="V5" s="4" t="s">
        <v>0</v>
      </c>
      <c r="W5" s="5" t="s">
        <v>1</v>
      </c>
      <c r="X5" s="5" t="s">
        <v>2</v>
      </c>
      <c r="Y5" s="6" t="s">
        <v>3</v>
      </c>
      <c r="Z5" s="273"/>
      <c r="AA5" s="190"/>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row>
    <row r="6" spans="1:95" s="3" customFormat="1" ht="14.25" customHeight="1" x14ac:dyDescent="0.25">
      <c r="A6" s="7" t="s">
        <v>22</v>
      </c>
      <c r="B6" s="8"/>
      <c r="C6" s="9"/>
      <c r="D6" s="9"/>
      <c r="E6" s="10">
        <v>5</v>
      </c>
      <c r="F6" s="8" t="s">
        <v>23</v>
      </c>
      <c r="G6" s="9" t="s">
        <v>23</v>
      </c>
      <c r="H6" s="9" t="s">
        <v>23</v>
      </c>
      <c r="I6" s="10" t="s">
        <v>23</v>
      </c>
      <c r="J6" s="8">
        <v>10</v>
      </c>
      <c r="K6" s="9">
        <v>20</v>
      </c>
      <c r="L6" s="9">
        <v>30</v>
      </c>
      <c r="M6" s="10">
        <v>40</v>
      </c>
      <c r="N6" s="8">
        <v>50</v>
      </c>
      <c r="O6" s="9">
        <v>60</v>
      </c>
      <c r="P6" s="9">
        <v>70</v>
      </c>
      <c r="Q6" s="10">
        <v>80</v>
      </c>
      <c r="R6" s="8">
        <v>90</v>
      </c>
      <c r="S6" s="9">
        <v>100</v>
      </c>
      <c r="T6" s="9">
        <v>110</v>
      </c>
      <c r="U6" s="10">
        <v>120</v>
      </c>
      <c r="V6" s="8">
        <v>130</v>
      </c>
      <c r="W6" s="9">
        <v>140</v>
      </c>
      <c r="X6" s="9">
        <v>150</v>
      </c>
      <c r="Y6" s="10">
        <v>160</v>
      </c>
      <c r="Z6" s="11">
        <v>160</v>
      </c>
      <c r="AA6" s="12" t="s">
        <v>20</v>
      </c>
      <c r="AB6" s="13"/>
      <c r="AC6" s="13"/>
      <c r="AD6" s="13"/>
      <c r="AE6" s="13"/>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row>
    <row r="7" spans="1:95" s="3" customFormat="1" ht="39" customHeight="1" thickBot="1" x14ac:dyDescent="0.3">
      <c r="A7" s="14" t="s">
        <v>9</v>
      </c>
      <c r="B7" s="257" t="s">
        <v>5</v>
      </c>
      <c r="C7" s="258"/>
      <c r="D7" s="258"/>
      <c r="E7" s="259"/>
      <c r="F7" s="59" t="s">
        <v>5</v>
      </c>
      <c r="G7" s="60" t="s">
        <v>5</v>
      </c>
      <c r="H7" s="60" t="s">
        <v>5</v>
      </c>
      <c r="I7" s="61" t="s">
        <v>5</v>
      </c>
      <c r="J7" s="18">
        <v>10</v>
      </c>
      <c r="K7" s="19">
        <v>20</v>
      </c>
      <c r="L7" s="19">
        <v>30</v>
      </c>
      <c r="M7" s="20">
        <v>40</v>
      </c>
      <c r="N7" s="18">
        <v>50</v>
      </c>
      <c r="O7" s="19">
        <v>60</v>
      </c>
      <c r="P7" s="19">
        <v>70</v>
      </c>
      <c r="Q7" s="20">
        <v>80</v>
      </c>
      <c r="R7" s="18">
        <v>90</v>
      </c>
      <c r="S7" s="19">
        <v>100</v>
      </c>
      <c r="T7" s="19">
        <v>110</v>
      </c>
      <c r="U7" s="20">
        <v>120</v>
      </c>
      <c r="V7" s="18">
        <v>130</v>
      </c>
      <c r="W7" s="19">
        <v>140</v>
      </c>
      <c r="X7" s="19">
        <v>150</v>
      </c>
      <c r="Y7" s="20">
        <v>160</v>
      </c>
      <c r="Z7" s="21">
        <v>160</v>
      </c>
      <c r="AA7" s="62" t="s">
        <v>21</v>
      </c>
      <c r="AB7" s="13"/>
      <c r="AC7" s="13"/>
      <c r="AD7" s="13"/>
      <c r="AE7" s="13"/>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row>
    <row r="8" spans="1:95" s="3" customFormat="1" ht="14.25" customHeight="1" x14ac:dyDescent="0.25">
      <c r="A8" s="241" t="s">
        <v>14</v>
      </c>
      <c r="B8" s="22"/>
      <c r="C8" s="22"/>
      <c r="D8" s="22"/>
      <c r="E8" s="22"/>
      <c r="F8" s="23" t="s">
        <v>5</v>
      </c>
      <c r="G8" s="24">
        <v>0</v>
      </c>
      <c r="H8" s="24">
        <v>0</v>
      </c>
      <c r="I8" s="25">
        <v>0</v>
      </c>
      <c r="J8" s="23">
        <v>10</v>
      </c>
      <c r="K8" s="24">
        <v>10</v>
      </c>
      <c r="L8" s="24">
        <v>10</v>
      </c>
      <c r="M8" s="25">
        <v>10</v>
      </c>
      <c r="N8" s="23">
        <v>10</v>
      </c>
      <c r="O8" s="24">
        <f>N8</f>
        <v>10</v>
      </c>
      <c r="P8" s="24">
        <f t="shared" ref="P8:Y8" si="0">O8</f>
        <v>10</v>
      </c>
      <c r="Q8" s="25">
        <f t="shared" si="0"/>
        <v>10</v>
      </c>
      <c r="R8" s="23">
        <f t="shared" si="0"/>
        <v>10</v>
      </c>
      <c r="S8" s="24">
        <f t="shared" si="0"/>
        <v>10</v>
      </c>
      <c r="T8" s="24">
        <f t="shared" si="0"/>
        <v>10</v>
      </c>
      <c r="U8" s="25">
        <f t="shared" si="0"/>
        <v>10</v>
      </c>
      <c r="V8" s="23">
        <f t="shared" si="0"/>
        <v>10</v>
      </c>
      <c r="W8" s="24">
        <f t="shared" si="0"/>
        <v>10</v>
      </c>
      <c r="X8" s="24">
        <f t="shared" si="0"/>
        <v>10</v>
      </c>
      <c r="Y8" s="25">
        <f t="shared" si="0"/>
        <v>10</v>
      </c>
      <c r="Z8" s="26" t="s">
        <v>5</v>
      </c>
      <c r="AA8" s="216" t="s">
        <v>17</v>
      </c>
      <c r="AB8" s="13"/>
      <c r="AC8" s="13"/>
      <c r="AD8" s="13"/>
      <c r="AE8" s="13"/>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row>
    <row r="9" spans="1:95" s="3" customFormat="1" ht="14.25" customHeight="1" x14ac:dyDescent="0.25">
      <c r="A9" s="242"/>
      <c r="B9" s="27"/>
      <c r="C9" s="27"/>
      <c r="D9" s="27"/>
      <c r="E9" s="27"/>
      <c r="F9" s="28" t="s">
        <v>5</v>
      </c>
      <c r="G9" s="29">
        <v>0</v>
      </c>
      <c r="H9" s="29">
        <v>0</v>
      </c>
      <c r="I9" s="30">
        <v>0</v>
      </c>
      <c r="J9" s="28"/>
      <c r="K9" s="29">
        <f>K7-K8</f>
        <v>10</v>
      </c>
      <c r="L9" s="29">
        <v>10</v>
      </c>
      <c r="M9" s="30">
        <v>10</v>
      </c>
      <c r="N9" s="28">
        <v>10</v>
      </c>
      <c r="O9" s="29">
        <f>N9</f>
        <v>10</v>
      </c>
      <c r="P9" s="52">
        <f t="shared" ref="P9:Y9" si="1">O9</f>
        <v>10</v>
      </c>
      <c r="Q9" s="53">
        <f t="shared" si="1"/>
        <v>10</v>
      </c>
      <c r="R9" s="54">
        <f t="shared" si="1"/>
        <v>10</v>
      </c>
      <c r="S9" s="52">
        <f t="shared" si="1"/>
        <v>10</v>
      </c>
      <c r="T9" s="52">
        <f t="shared" si="1"/>
        <v>10</v>
      </c>
      <c r="U9" s="53">
        <f t="shared" si="1"/>
        <v>10</v>
      </c>
      <c r="V9" s="54">
        <f t="shared" si="1"/>
        <v>10</v>
      </c>
      <c r="W9" s="52">
        <f t="shared" si="1"/>
        <v>10</v>
      </c>
      <c r="X9" s="52">
        <f t="shared" si="1"/>
        <v>10</v>
      </c>
      <c r="Y9" s="53">
        <f t="shared" si="1"/>
        <v>10</v>
      </c>
      <c r="Z9" s="31" t="s">
        <v>5</v>
      </c>
      <c r="AA9" s="217"/>
      <c r="AB9" s="13"/>
      <c r="AC9" s="13"/>
      <c r="AD9" s="13"/>
      <c r="AE9" s="13"/>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row>
    <row r="10" spans="1:95" s="3" customFormat="1" ht="14.25" customHeight="1" x14ac:dyDescent="0.25">
      <c r="A10" s="242"/>
      <c r="B10" s="27"/>
      <c r="C10" s="27"/>
      <c r="D10" s="27"/>
      <c r="E10" s="27"/>
      <c r="F10" s="28" t="s">
        <v>5</v>
      </c>
      <c r="G10" s="29">
        <v>0</v>
      </c>
      <c r="H10" s="29">
        <v>0</v>
      </c>
      <c r="I10" s="30">
        <v>0</v>
      </c>
      <c r="J10" s="28"/>
      <c r="K10" s="29"/>
      <c r="L10" s="29">
        <v>10</v>
      </c>
      <c r="M10" s="30">
        <v>10</v>
      </c>
      <c r="N10" s="28">
        <v>10</v>
      </c>
      <c r="O10" s="29">
        <f>N10</f>
        <v>10</v>
      </c>
      <c r="P10" s="52">
        <f t="shared" ref="P10:Y10" si="2">O10</f>
        <v>10</v>
      </c>
      <c r="Q10" s="53">
        <f t="shared" si="2"/>
        <v>10</v>
      </c>
      <c r="R10" s="54">
        <f t="shared" si="2"/>
        <v>10</v>
      </c>
      <c r="S10" s="52">
        <f t="shared" si="2"/>
        <v>10</v>
      </c>
      <c r="T10" s="52">
        <f t="shared" si="2"/>
        <v>10</v>
      </c>
      <c r="U10" s="53">
        <f t="shared" si="2"/>
        <v>10</v>
      </c>
      <c r="V10" s="54">
        <f t="shared" si="2"/>
        <v>10</v>
      </c>
      <c r="W10" s="52">
        <f t="shared" si="2"/>
        <v>10</v>
      </c>
      <c r="X10" s="52">
        <f t="shared" si="2"/>
        <v>10</v>
      </c>
      <c r="Y10" s="53">
        <f t="shared" si="2"/>
        <v>10</v>
      </c>
      <c r="Z10" s="31" t="s">
        <v>5</v>
      </c>
      <c r="AA10" s="217"/>
      <c r="AB10" s="13"/>
      <c r="AC10" s="13"/>
      <c r="AD10" s="13"/>
      <c r="AE10" s="13"/>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row>
    <row r="11" spans="1:95" s="3" customFormat="1" ht="14.25" customHeight="1" x14ac:dyDescent="0.25">
      <c r="A11" s="243"/>
      <c r="B11" s="27"/>
      <c r="C11" s="27"/>
      <c r="D11" s="27"/>
      <c r="E11" s="27"/>
      <c r="F11" s="28" t="s">
        <v>5</v>
      </c>
      <c r="G11" s="29">
        <v>0</v>
      </c>
      <c r="H11" s="29">
        <v>0</v>
      </c>
      <c r="I11" s="30">
        <v>0</v>
      </c>
      <c r="J11" s="28"/>
      <c r="K11" s="29"/>
      <c r="L11" s="29"/>
      <c r="M11" s="30">
        <v>10</v>
      </c>
      <c r="N11" s="28">
        <v>10</v>
      </c>
      <c r="O11" s="29">
        <f>N11</f>
        <v>10</v>
      </c>
      <c r="P11" s="29">
        <f t="shared" ref="P11:Y11" si="3">O11</f>
        <v>10</v>
      </c>
      <c r="Q11" s="30">
        <f t="shared" si="3"/>
        <v>10</v>
      </c>
      <c r="R11" s="28">
        <f t="shared" si="3"/>
        <v>10</v>
      </c>
      <c r="S11" s="29">
        <f t="shared" si="3"/>
        <v>10</v>
      </c>
      <c r="T11" s="29">
        <f t="shared" si="3"/>
        <v>10</v>
      </c>
      <c r="U11" s="30">
        <f t="shared" si="3"/>
        <v>10</v>
      </c>
      <c r="V11" s="28">
        <f t="shared" si="3"/>
        <v>10</v>
      </c>
      <c r="W11" s="29">
        <f t="shared" si="3"/>
        <v>10</v>
      </c>
      <c r="X11" s="29">
        <f t="shared" si="3"/>
        <v>10</v>
      </c>
      <c r="Y11" s="30">
        <f t="shared" si="3"/>
        <v>10</v>
      </c>
      <c r="Z11" s="31" t="s">
        <v>5</v>
      </c>
      <c r="AA11" s="226"/>
      <c r="AB11" s="13"/>
      <c r="AC11" s="13"/>
      <c r="AD11" s="13"/>
      <c r="AE11" s="13"/>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row>
    <row r="12" spans="1:95" s="41" customFormat="1" ht="14.25" customHeight="1" x14ac:dyDescent="0.2">
      <c r="A12" s="32" t="s">
        <v>13</v>
      </c>
      <c r="B12" s="33"/>
      <c r="C12" s="34"/>
      <c r="D12" s="34"/>
      <c r="E12" s="35"/>
      <c r="F12" s="36"/>
      <c r="G12" s="37"/>
      <c r="H12" s="37"/>
      <c r="I12" s="38"/>
      <c r="J12" s="36">
        <f>MK_not_NSK_anot_1.pielik!P17</f>
        <v>383.78141176470587</v>
      </c>
      <c r="K12" s="37">
        <f>J12</f>
        <v>383.78141176470587</v>
      </c>
      <c r="L12" s="37">
        <f>K12</f>
        <v>383.78141176470587</v>
      </c>
      <c r="M12" s="38">
        <f>L12</f>
        <v>383.78141176470587</v>
      </c>
      <c r="N12" s="36">
        <f>M12</f>
        <v>383.78141176470587</v>
      </c>
      <c r="O12" s="37">
        <f>N12</f>
        <v>383.78141176470587</v>
      </c>
      <c r="P12" s="37">
        <f t="shared" ref="P12:Y12" si="4">O12</f>
        <v>383.78141176470587</v>
      </c>
      <c r="Q12" s="38">
        <f t="shared" si="4"/>
        <v>383.78141176470587</v>
      </c>
      <c r="R12" s="36">
        <f t="shared" si="4"/>
        <v>383.78141176470587</v>
      </c>
      <c r="S12" s="37">
        <f t="shared" si="4"/>
        <v>383.78141176470587</v>
      </c>
      <c r="T12" s="37">
        <f t="shared" si="4"/>
        <v>383.78141176470587</v>
      </c>
      <c r="U12" s="38">
        <f t="shared" si="4"/>
        <v>383.78141176470587</v>
      </c>
      <c r="V12" s="36">
        <f t="shared" si="4"/>
        <v>383.78141176470587</v>
      </c>
      <c r="W12" s="37">
        <f t="shared" si="4"/>
        <v>383.78141176470587</v>
      </c>
      <c r="X12" s="37">
        <f t="shared" si="4"/>
        <v>383.78141176470587</v>
      </c>
      <c r="Y12" s="38">
        <f t="shared" si="4"/>
        <v>383.78141176470587</v>
      </c>
      <c r="Z12" s="214" t="s">
        <v>5</v>
      </c>
      <c r="AA12" s="252" t="s">
        <v>74</v>
      </c>
      <c r="AB12" s="39"/>
      <c r="AC12" s="39"/>
      <c r="AD12" s="39"/>
      <c r="AE12" s="39"/>
      <c r="AF12" s="40"/>
      <c r="AG12" s="40"/>
      <c r="AH12" s="40"/>
      <c r="AI12" s="40"/>
      <c r="AJ12" s="40"/>
      <c r="AK12" s="40"/>
      <c r="AL12" s="40"/>
      <c r="AM12" s="40"/>
      <c r="AN12" s="40"/>
      <c r="AO12" s="40"/>
      <c r="AP12" s="40"/>
      <c r="AQ12" s="40"/>
      <c r="AR12" s="40"/>
      <c r="AS12" s="40"/>
      <c r="AT12" s="40"/>
      <c r="AU12" s="40"/>
      <c r="AV12" s="40"/>
      <c r="AW12" s="40"/>
      <c r="AX12" s="40"/>
      <c r="AY12" s="40"/>
      <c r="AZ12" s="40"/>
      <c r="BA12" s="40"/>
      <c r="BB12" s="40"/>
      <c r="BC12" s="40"/>
      <c r="BD12" s="40"/>
      <c r="BE12" s="40"/>
      <c r="BF12" s="40"/>
      <c r="BG12" s="40"/>
      <c r="BH12" s="40"/>
      <c r="BI12" s="40"/>
      <c r="BJ12" s="40"/>
      <c r="BK12" s="40"/>
      <c r="BL12" s="40"/>
      <c r="BM12" s="40"/>
      <c r="BN12" s="40"/>
      <c r="BO12" s="40"/>
      <c r="BP12" s="40"/>
      <c r="BQ12" s="40"/>
      <c r="BR12" s="40"/>
      <c r="BS12" s="40"/>
      <c r="BT12" s="40"/>
      <c r="BU12" s="40"/>
      <c r="BV12" s="40"/>
      <c r="BW12" s="40"/>
      <c r="BX12" s="40"/>
      <c r="BY12" s="40"/>
      <c r="BZ12" s="40"/>
      <c r="CA12" s="40"/>
      <c r="CB12" s="40"/>
      <c r="CC12" s="40"/>
      <c r="CD12" s="40"/>
      <c r="CE12" s="40"/>
      <c r="CF12" s="40"/>
      <c r="CG12" s="40"/>
      <c r="CH12" s="40"/>
      <c r="CI12" s="40"/>
      <c r="CJ12" s="40"/>
      <c r="CK12" s="40"/>
      <c r="CL12" s="40"/>
      <c r="CM12" s="40"/>
      <c r="CN12" s="40"/>
      <c r="CO12" s="40"/>
      <c r="CP12" s="40"/>
      <c r="CQ12" s="40"/>
    </row>
    <row r="13" spans="1:95" s="41" customFormat="1" ht="14.25" customHeight="1" x14ac:dyDescent="0.2">
      <c r="A13" s="32" t="s">
        <v>15</v>
      </c>
      <c r="B13" s="33"/>
      <c r="C13" s="34"/>
      <c r="D13" s="34"/>
      <c r="E13" s="35"/>
      <c r="F13" s="42">
        <v>0</v>
      </c>
      <c r="G13" s="43">
        <v>0</v>
      </c>
      <c r="H13" s="43">
        <v>0</v>
      </c>
      <c r="I13" s="44">
        <v>0</v>
      </c>
      <c r="J13" s="45">
        <f>(J8+J9+J10+J11)*3*J12</f>
        <v>11513.442352941176</v>
      </c>
      <c r="K13" s="46">
        <f t="shared" ref="K13:Y13" si="5">(K8+K9+K10+K11)*3*K12</f>
        <v>23026.884705882352</v>
      </c>
      <c r="L13" s="46">
        <f t="shared" si="5"/>
        <v>34540.327058823525</v>
      </c>
      <c r="M13" s="47">
        <f t="shared" si="5"/>
        <v>46053.769411764704</v>
      </c>
      <c r="N13" s="48">
        <f t="shared" si="5"/>
        <v>46053.769411764704</v>
      </c>
      <c r="O13" s="49">
        <f t="shared" si="5"/>
        <v>46053.769411764704</v>
      </c>
      <c r="P13" s="49">
        <f t="shared" si="5"/>
        <v>46053.769411764704</v>
      </c>
      <c r="Q13" s="50">
        <f t="shared" si="5"/>
        <v>46053.769411764704</v>
      </c>
      <c r="R13" s="48">
        <f t="shared" si="5"/>
        <v>46053.769411764704</v>
      </c>
      <c r="S13" s="49">
        <f t="shared" si="5"/>
        <v>46053.769411764704</v>
      </c>
      <c r="T13" s="49">
        <f t="shared" si="5"/>
        <v>46053.769411764704</v>
      </c>
      <c r="U13" s="50">
        <f t="shared" si="5"/>
        <v>46053.769411764704</v>
      </c>
      <c r="V13" s="48">
        <f t="shared" si="5"/>
        <v>46053.769411764704</v>
      </c>
      <c r="W13" s="49">
        <f t="shared" si="5"/>
        <v>46053.769411764704</v>
      </c>
      <c r="X13" s="49">
        <f t="shared" si="5"/>
        <v>46053.769411764704</v>
      </c>
      <c r="Y13" s="50">
        <f t="shared" si="5"/>
        <v>46053.769411764704</v>
      </c>
      <c r="Z13" s="214"/>
      <c r="AA13" s="252"/>
      <c r="AB13" s="39"/>
      <c r="AC13" s="39"/>
      <c r="AD13" s="39"/>
      <c r="AE13" s="39"/>
      <c r="AF13" s="40"/>
      <c r="AG13" s="40"/>
      <c r="AH13" s="40"/>
      <c r="AI13" s="40"/>
      <c r="AJ13" s="40"/>
      <c r="AK13" s="40"/>
      <c r="AL13" s="40"/>
      <c r="AM13" s="40"/>
      <c r="AN13" s="40"/>
      <c r="AO13" s="40"/>
      <c r="AP13" s="40"/>
      <c r="AQ13" s="40"/>
      <c r="AR13" s="40"/>
      <c r="AS13" s="40"/>
      <c r="AT13" s="40"/>
      <c r="AU13" s="40"/>
      <c r="AV13" s="40"/>
      <c r="AW13" s="40"/>
      <c r="AX13" s="40"/>
      <c r="AY13" s="40"/>
      <c r="AZ13" s="40"/>
      <c r="BA13" s="40"/>
      <c r="BB13" s="40"/>
      <c r="BC13" s="40"/>
      <c r="BD13" s="40"/>
      <c r="BE13" s="40"/>
      <c r="BF13" s="40"/>
      <c r="BG13" s="40"/>
      <c r="BH13" s="40"/>
      <c r="BI13" s="40"/>
      <c r="BJ13" s="40"/>
      <c r="BK13" s="40"/>
      <c r="BL13" s="40"/>
      <c r="BM13" s="40"/>
      <c r="BN13" s="40"/>
      <c r="BO13" s="40"/>
      <c r="BP13" s="40"/>
      <c r="BQ13" s="40"/>
      <c r="BR13" s="40"/>
      <c r="BS13" s="40"/>
      <c r="BT13" s="40"/>
      <c r="BU13" s="40"/>
      <c r="BV13" s="40"/>
      <c r="BW13" s="40"/>
      <c r="BX13" s="40"/>
      <c r="BY13" s="40"/>
      <c r="BZ13" s="40"/>
      <c r="CA13" s="40"/>
      <c r="CB13" s="40"/>
      <c r="CC13" s="40"/>
      <c r="CD13" s="40"/>
      <c r="CE13" s="40"/>
      <c r="CF13" s="40"/>
      <c r="CG13" s="40"/>
      <c r="CH13" s="40"/>
      <c r="CI13" s="40"/>
      <c r="CJ13" s="40"/>
      <c r="CK13" s="40"/>
      <c r="CL13" s="40"/>
      <c r="CM13" s="40"/>
      <c r="CN13" s="40"/>
      <c r="CO13" s="40"/>
      <c r="CP13" s="40"/>
      <c r="CQ13" s="40"/>
    </row>
    <row r="14" spans="1:95" s="3" customFormat="1" ht="28.5" customHeight="1" thickBot="1" x14ac:dyDescent="0.3">
      <c r="A14" s="51" t="s">
        <v>16</v>
      </c>
      <c r="B14" s="27"/>
      <c r="C14" s="27"/>
      <c r="D14" s="27"/>
      <c r="E14" s="27"/>
      <c r="F14" s="263" t="s">
        <v>5</v>
      </c>
      <c r="G14" s="264"/>
      <c r="H14" s="264"/>
      <c r="I14" s="265"/>
      <c r="J14" s="260">
        <f>J13+K13+L13+M13</f>
        <v>115134.42352941177</v>
      </c>
      <c r="K14" s="261"/>
      <c r="L14" s="261"/>
      <c r="M14" s="262"/>
      <c r="N14" s="254">
        <f t="shared" ref="N14" si="6">N13+O13+P13+Q13</f>
        <v>184215.07764705882</v>
      </c>
      <c r="O14" s="255"/>
      <c r="P14" s="255"/>
      <c r="Q14" s="256"/>
      <c r="R14" s="254">
        <f t="shared" ref="R14" si="7">R13+S13+T13+U13</f>
        <v>184215.07764705882</v>
      </c>
      <c r="S14" s="255"/>
      <c r="T14" s="255"/>
      <c r="U14" s="256"/>
      <c r="V14" s="254">
        <f t="shared" ref="V14" si="8">V13+W13+X13+Y13</f>
        <v>184215.07764705882</v>
      </c>
      <c r="W14" s="255"/>
      <c r="X14" s="255"/>
      <c r="Y14" s="256"/>
      <c r="Z14" s="215"/>
      <c r="AA14" s="253"/>
      <c r="AB14" s="13"/>
      <c r="AC14" s="13"/>
      <c r="AD14" s="13"/>
      <c r="AE14" s="13"/>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row>
    <row r="15" spans="1:95" s="3" customFormat="1" ht="14.25" customHeight="1" x14ac:dyDescent="0.25">
      <c r="A15" s="241" t="s">
        <v>14</v>
      </c>
      <c r="B15" s="22"/>
      <c r="C15" s="22"/>
      <c r="D15" s="22"/>
      <c r="E15" s="22"/>
      <c r="F15" s="203" t="s">
        <v>5</v>
      </c>
      <c r="G15" s="204"/>
      <c r="H15" s="204"/>
      <c r="I15" s="205"/>
      <c r="J15" s="203" t="s">
        <v>5</v>
      </c>
      <c r="K15" s="204"/>
      <c r="L15" s="204"/>
      <c r="M15" s="205"/>
      <c r="N15" s="23">
        <f>N7-M7</f>
        <v>10</v>
      </c>
      <c r="O15" s="24">
        <f>N15</f>
        <v>10</v>
      </c>
      <c r="P15" s="24">
        <f t="shared" ref="P15:Y18" si="9">O15</f>
        <v>10</v>
      </c>
      <c r="Q15" s="25">
        <f t="shared" si="9"/>
        <v>10</v>
      </c>
      <c r="R15" s="23">
        <f t="shared" si="9"/>
        <v>10</v>
      </c>
      <c r="S15" s="24">
        <f t="shared" si="9"/>
        <v>10</v>
      </c>
      <c r="T15" s="24">
        <f t="shared" si="9"/>
        <v>10</v>
      </c>
      <c r="U15" s="25">
        <f t="shared" si="9"/>
        <v>10</v>
      </c>
      <c r="V15" s="23">
        <f t="shared" si="9"/>
        <v>10</v>
      </c>
      <c r="W15" s="24">
        <f t="shared" si="9"/>
        <v>10</v>
      </c>
      <c r="X15" s="24">
        <f t="shared" si="9"/>
        <v>10</v>
      </c>
      <c r="Y15" s="25">
        <f t="shared" si="9"/>
        <v>10</v>
      </c>
      <c r="Z15" s="26" t="s">
        <v>5</v>
      </c>
      <c r="AA15" s="216" t="s">
        <v>17</v>
      </c>
      <c r="AB15" s="13"/>
      <c r="AC15" s="13"/>
      <c r="AD15" s="13"/>
      <c r="AE15" s="13"/>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row>
    <row r="16" spans="1:95" s="3" customFormat="1" ht="14.25" customHeight="1" x14ac:dyDescent="0.25">
      <c r="A16" s="242"/>
      <c r="B16" s="27"/>
      <c r="C16" s="27"/>
      <c r="D16" s="27"/>
      <c r="E16" s="27"/>
      <c r="F16" s="206"/>
      <c r="G16" s="207"/>
      <c r="H16" s="207"/>
      <c r="I16" s="208"/>
      <c r="J16" s="206"/>
      <c r="K16" s="207"/>
      <c r="L16" s="207"/>
      <c r="M16" s="208"/>
      <c r="N16" s="28"/>
      <c r="O16" s="29">
        <f>O7-N7</f>
        <v>10</v>
      </c>
      <c r="P16" s="52">
        <f>O16</f>
        <v>10</v>
      </c>
      <c r="Q16" s="53">
        <f t="shared" si="9"/>
        <v>10</v>
      </c>
      <c r="R16" s="54">
        <f t="shared" si="9"/>
        <v>10</v>
      </c>
      <c r="S16" s="52">
        <f t="shared" si="9"/>
        <v>10</v>
      </c>
      <c r="T16" s="52">
        <f t="shared" si="9"/>
        <v>10</v>
      </c>
      <c r="U16" s="53">
        <f t="shared" si="9"/>
        <v>10</v>
      </c>
      <c r="V16" s="54">
        <f t="shared" si="9"/>
        <v>10</v>
      </c>
      <c r="W16" s="52">
        <f t="shared" si="9"/>
        <v>10</v>
      </c>
      <c r="X16" s="52">
        <f t="shared" si="9"/>
        <v>10</v>
      </c>
      <c r="Y16" s="53">
        <f t="shared" si="9"/>
        <v>10</v>
      </c>
      <c r="Z16" s="31" t="s">
        <v>5</v>
      </c>
      <c r="AA16" s="217"/>
      <c r="AB16" s="13"/>
      <c r="AC16" s="13"/>
      <c r="AD16" s="13"/>
      <c r="AE16" s="13"/>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row>
    <row r="17" spans="1:95" s="3" customFormat="1" ht="14.25" customHeight="1" x14ac:dyDescent="0.25">
      <c r="A17" s="242"/>
      <c r="B17" s="27"/>
      <c r="C17" s="27"/>
      <c r="D17" s="27"/>
      <c r="E17" s="27"/>
      <c r="F17" s="206"/>
      <c r="G17" s="207"/>
      <c r="H17" s="207"/>
      <c r="I17" s="208"/>
      <c r="J17" s="206"/>
      <c r="K17" s="207"/>
      <c r="L17" s="207"/>
      <c r="M17" s="208"/>
      <c r="N17" s="28"/>
      <c r="O17" s="29"/>
      <c r="P17" s="52">
        <f>P7-O7</f>
        <v>10</v>
      </c>
      <c r="Q17" s="53">
        <f>P17</f>
        <v>10</v>
      </c>
      <c r="R17" s="54">
        <f t="shared" si="9"/>
        <v>10</v>
      </c>
      <c r="S17" s="52">
        <f t="shared" si="9"/>
        <v>10</v>
      </c>
      <c r="T17" s="52">
        <f t="shared" si="9"/>
        <v>10</v>
      </c>
      <c r="U17" s="53">
        <f t="shared" si="9"/>
        <v>10</v>
      </c>
      <c r="V17" s="54">
        <f t="shared" si="9"/>
        <v>10</v>
      </c>
      <c r="W17" s="52">
        <f t="shared" si="9"/>
        <v>10</v>
      </c>
      <c r="X17" s="52">
        <f t="shared" si="9"/>
        <v>10</v>
      </c>
      <c r="Y17" s="53">
        <f t="shared" si="9"/>
        <v>10</v>
      </c>
      <c r="Z17" s="31" t="s">
        <v>5</v>
      </c>
      <c r="AA17" s="217"/>
      <c r="AB17" s="13"/>
      <c r="AC17" s="13"/>
      <c r="AD17" s="13"/>
      <c r="AE17" s="13"/>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row>
    <row r="18" spans="1:95" s="3" customFormat="1" ht="14.25" customHeight="1" thickBot="1" x14ac:dyDescent="0.3">
      <c r="A18" s="243"/>
      <c r="B18" s="27"/>
      <c r="C18" s="27"/>
      <c r="D18" s="27"/>
      <c r="E18" s="27"/>
      <c r="F18" s="206"/>
      <c r="G18" s="207"/>
      <c r="H18" s="207"/>
      <c r="I18" s="208"/>
      <c r="J18" s="206"/>
      <c r="K18" s="207"/>
      <c r="L18" s="207"/>
      <c r="M18" s="208"/>
      <c r="N18" s="28"/>
      <c r="O18" s="29"/>
      <c r="P18" s="29"/>
      <c r="Q18" s="30">
        <f>Q7-P7</f>
        <v>10</v>
      </c>
      <c r="R18" s="28">
        <f>Q18</f>
        <v>10</v>
      </c>
      <c r="S18" s="29">
        <f t="shared" si="9"/>
        <v>10</v>
      </c>
      <c r="T18" s="29">
        <f t="shared" si="9"/>
        <v>10</v>
      </c>
      <c r="U18" s="30">
        <f t="shared" si="9"/>
        <v>10</v>
      </c>
      <c r="V18" s="28">
        <f t="shared" si="9"/>
        <v>10</v>
      </c>
      <c r="W18" s="29">
        <f t="shared" si="9"/>
        <v>10</v>
      </c>
      <c r="X18" s="29">
        <f t="shared" si="9"/>
        <v>10</v>
      </c>
      <c r="Y18" s="30">
        <f t="shared" si="9"/>
        <v>10</v>
      </c>
      <c r="Z18" s="31" t="s">
        <v>5</v>
      </c>
      <c r="AA18" s="226"/>
      <c r="AB18" s="13"/>
      <c r="AC18" s="13"/>
      <c r="AD18" s="13"/>
      <c r="AE18" s="13"/>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row>
    <row r="19" spans="1:95" s="41" customFormat="1" ht="14.25" customHeight="1" x14ac:dyDescent="0.2">
      <c r="A19" s="32" t="s">
        <v>13</v>
      </c>
      <c r="B19" s="33"/>
      <c r="C19" s="34"/>
      <c r="D19" s="34"/>
      <c r="E19" s="35"/>
      <c r="F19" s="206"/>
      <c r="G19" s="207"/>
      <c r="H19" s="207"/>
      <c r="I19" s="208"/>
      <c r="J19" s="206"/>
      <c r="K19" s="207"/>
      <c r="L19" s="207"/>
      <c r="M19" s="208"/>
      <c r="N19" s="36">
        <f t="shared" ref="N19:Y19" si="10">N12</f>
        <v>383.78141176470587</v>
      </c>
      <c r="O19" s="37">
        <f t="shared" si="10"/>
        <v>383.78141176470587</v>
      </c>
      <c r="P19" s="37">
        <f t="shared" si="10"/>
        <v>383.78141176470587</v>
      </c>
      <c r="Q19" s="38">
        <f t="shared" si="10"/>
        <v>383.78141176470587</v>
      </c>
      <c r="R19" s="36">
        <f t="shared" si="10"/>
        <v>383.78141176470587</v>
      </c>
      <c r="S19" s="37">
        <f t="shared" si="10"/>
        <v>383.78141176470587</v>
      </c>
      <c r="T19" s="37">
        <f t="shared" si="10"/>
        <v>383.78141176470587</v>
      </c>
      <c r="U19" s="38">
        <f t="shared" si="10"/>
        <v>383.78141176470587</v>
      </c>
      <c r="V19" s="36">
        <f t="shared" si="10"/>
        <v>383.78141176470587</v>
      </c>
      <c r="W19" s="37">
        <f t="shared" si="10"/>
        <v>383.78141176470587</v>
      </c>
      <c r="X19" s="37">
        <f t="shared" si="10"/>
        <v>383.78141176470587</v>
      </c>
      <c r="Y19" s="38">
        <f t="shared" si="10"/>
        <v>383.78141176470587</v>
      </c>
      <c r="Z19" s="213" t="s">
        <v>5</v>
      </c>
      <c r="AA19" s="216" t="s">
        <v>71</v>
      </c>
      <c r="AB19" s="39"/>
      <c r="AC19" s="39"/>
      <c r="AD19" s="39"/>
      <c r="AE19" s="39"/>
      <c r="AF19" s="40"/>
      <c r="AG19" s="40"/>
      <c r="AH19" s="40"/>
      <c r="AI19" s="40"/>
      <c r="AJ19" s="40"/>
      <c r="AK19" s="40"/>
      <c r="AL19" s="40"/>
      <c r="AM19" s="40"/>
      <c r="AN19" s="40"/>
      <c r="AO19" s="40"/>
      <c r="AP19" s="40"/>
      <c r="AQ19" s="40"/>
      <c r="AR19" s="40"/>
      <c r="AS19" s="40"/>
      <c r="AT19" s="40"/>
      <c r="AU19" s="40"/>
      <c r="AV19" s="40"/>
      <c r="AW19" s="40"/>
      <c r="AX19" s="40"/>
      <c r="AY19" s="40"/>
      <c r="AZ19" s="40"/>
      <c r="BA19" s="40"/>
      <c r="BB19" s="40"/>
      <c r="BC19" s="40"/>
      <c r="BD19" s="40"/>
      <c r="BE19" s="40"/>
      <c r="BF19" s="40"/>
      <c r="BG19" s="40"/>
      <c r="BH19" s="40"/>
      <c r="BI19" s="40"/>
      <c r="BJ19" s="40"/>
      <c r="BK19" s="40"/>
      <c r="BL19" s="40"/>
      <c r="BM19" s="40"/>
      <c r="BN19" s="40"/>
      <c r="BO19" s="40"/>
      <c r="BP19" s="40"/>
      <c r="BQ19" s="40"/>
      <c r="BR19" s="40"/>
      <c r="BS19" s="40"/>
      <c r="BT19" s="40"/>
      <c r="BU19" s="40"/>
      <c r="BV19" s="40"/>
      <c r="BW19" s="40"/>
      <c r="BX19" s="40"/>
      <c r="BY19" s="40"/>
      <c r="BZ19" s="40"/>
      <c r="CA19" s="40"/>
      <c r="CB19" s="40"/>
      <c r="CC19" s="40"/>
      <c r="CD19" s="40"/>
      <c r="CE19" s="40"/>
      <c r="CF19" s="40"/>
      <c r="CG19" s="40"/>
      <c r="CH19" s="40"/>
      <c r="CI19" s="40"/>
      <c r="CJ19" s="40"/>
      <c r="CK19" s="40"/>
      <c r="CL19" s="40"/>
      <c r="CM19" s="40"/>
      <c r="CN19" s="40"/>
      <c r="CO19" s="40"/>
      <c r="CP19" s="40"/>
      <c r="CQ19" s="40"/>
    </row>
    <row r="20" spans="1:95" s="41" customFormat="1" ht="14.25" customHeight="1" x14ac:dyDescent="0.2">
      <c r="A20" s="32" t="s">
        <v>15</v>
      </c>
      <c r="B20" s="33"/>
      <c r="C20" s="34"/>
      <c r="D20" s="34"/>
      <c r="E20" s="35"/>
      <c r="F20" s="206"/>
      <c r="G20" s="207"/>
      <c r="H20" s="207"/>
      <c r="I20" s="208"/>
      <c r="J20" s="206"/>
      <c r="K20" s="207"/>
      <c r="L20" s="207"/>
      <c r="M20" s="208"/>
      <c r="N20" s="45">
        <f t="shared" ref="N20:Y20" si="11">(N15+N16+N17+N18)*3*N19</f>
        <v>11513.442352941176</v>
      </c>
      <c r="O20" s="46">
        <f t="shared" si="11"/>
        <v>23026.884705882352</v>
      </c>
      <c r="P20" s="46">
        <f t="shared" si="11"/>
        <v>34540.327058823525</v>
      </c>
      <c r="Q20" s="47">
        <f t="shared" si="11"/>
        <v>46053.769411764704</v>
      </c>
      <c r="R20" s="45">
        <f t="shared" si="11"/>
        <v>46053.769411764704</v>
      </c>
      <c r="S20" s="46">
        <f t="shared" si="11"/>
        <v>46053.769411764704</v>
      </c>
      <c r="T20" s="46">
        <f t="shared" si="11"/>
        <v>46053.769411764704</v>
      </c>
      <c r="U20" s="47">
        <f t="shared" si="11"/>
        <v>46053.769411764704</v>
      </c>
      <c r="V20" s="45">
        <f t="shared" si="11"/>
        <v>46053.769411764704</v>
      </c>
      <c r="W20" s="46">
        <f t="shared" si="11"/>
        <v>46053.769411764704</v>
      </c>
      <c r="X20" s="46">
        <f t="shared" si="11"/>
        <v>46053.769411764704</v>
      </c>
      <c r="Y20" s="47">
        <f t="shared" si="11"/>
        <v>46053.769411764704</v>
      </c>
      <c r="Z20" s="214"/>
      <c r="AA20" s="217"/>
      <c r="AB20" s="39"/>
      <c r="AC20" s="39"/>
      <c r="AD20" s="39"/>
      <c r="AE20" s="39"/>
      <c r="AF20" s="40"/>
      <c r="AG20" s="40"/>
      <c r="AH20" s="40"/>
      <c r="AI20" s="40"/>
      <c r="AJ20" s="40"/>
      <c r="AK20" s="40"/>
      <c r="AL20" s="40"/>
      <c r="AM20" s="40"/>
      <c r="AN20" s="40"/>
      <c r="AO20" s="40"/>
      <c r="AP20" s="40"/>
      <c r="AQ20" s="40"/>
      <c r="AR20" s="40"/>
      <c r="AS20" s="40"/>
      <c r="AT20" s="40"/>
      <c r="AU20" s="40"/>
      <c r="AV20" s="40"/>
      <c r="AW20" s="40"/>
      <c r="AX20" s="40"/>
      <c r="AY20" s="40"/>
      <c r="AZ20" s="40"/>
      <c r="BA20" s="40"/>
      <c r="BB20" s="40"/>
      <c r="BC20" s="40"/>
      <c r="BD20" s="40"/>
      <c r="BE20" s="40"/>
      <c r="BF20" s="40"/>
      <c r="BG20" s="40"/>
      <c r="BH20" s="40"/>
      <c r="BI20" s="40"/>
      <c r="BJ20" s="40"/>
      <c r="BK20" s="40"/>
      <c r="BL20" s="40"/>
      <c r="BM20" s="40"/>
      <c r="BN20" s="40"/>
      <c r="BO20" s="40"/>
      <c r="BP20" s="40"/>
      <c r="BQ20" s="40"/>
      <c r="BR20" s="40"/>
      <c r="BS20" s="40"/>
      <c r="BT20" s="40"/>
      <c r="BU20" s="40"/>
      <c r="BV20" s="40"/>
      <c r="BW20" s="40"/>
      <c r="BX20" s="40"/>
      <c r="BY20" s="40"/>
      <c r="BZ20" s="40"/>
      <c r="CA20" s="40"/>
      <c r="CB20" s="40"/>
      <c r="CC20" s="40"/>
      <c r="CD20" s="40"/>
      <c r="CE20" s="40"/>
      <c r="CF20" s="40"/>
      <c r="CG20" s="40"/>
      <c r="CH20" s="40"/>
      <c r="CI20" s="40"/>
      <c r="CJ20" s="40"/>
      <c r="CK20" s="40"/>
      <c r="CL20" s="40"/>
      <c r="CM20" s="40"/>
      <c r="CN20" s="40"/>
      <c r="CO20" s="40"/>
      <c r="CP20" s="40"/>
      <c r="CQ20" s="40"/>
    </row>
    <row r="21" spans="1:95" s="3" customFormat="1" ht="14.25" customHeight="1" thickBot="1" x14ac:dyDescent="0.3">
      <c r="A21" s="247" t="s">
        <v>16</v>
      </c>
      <c r="B21" s="27"/>
      <c r="C21" s="27"/>
      <c r="D21" s="27"/>
      <c r="E21" s="27"/>
      <c r="F21" s="206"/>
      <c r="G21" s="207"/>
      <c r="H21" s="207"/>
      <c r="I21" s="208"/>
      <c r="J21" s="206"/>
      <c r="K21" s="207"/>
      <c r="L21" s="207"/>
      <c r="M21" s="208"/>
      <c r="N21" s="244">
        <f t="shared" ref="N21" si="12">N20+O20+P20+Q20</f>
        <v>115134.42352941177</v>
      </c>
      <c r="O21" s="245"/>
      <c r="P21" s="245"/>
      <c r="Q21" s="246"/>
      <c r="R21" s="244">
        <f t="shared" ref="R21" si="13">R20+S20+T20+U20</f>
        <v>184215.07764705882</v>
      </c>
      <c r="S21" s="245"/>
      <c r="T21" s="245"/>
      <c r="U21" s="246"/>
      <c r="V21" s="244">
        <f t="shared" ref="V21" si="14">V20+W20+X20+Y20</f>
        <v>184215.07764705882</v>
      </c>
      <c r="W21" s="245"/>
      <c r="X21" s="245"/>
      <c r="Y21" s="246"/>
      <c r="Z21" s="214"/>
      <c r="AA21" s="217"/>
      <c r="AB21" s="13"/>
      <c r="AC21" s="13"/>
      <c r="AD21" s="13"/>
      <c r="AE21" s="13"/>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row>
    <row r="22" spans="1:95" s="3" customFormat="1" ht="26.25" customHeight="1" thickBot="1" x14ac:dyDescent="0.3">
      <c r="A22" s="248"/>
      <c r="B22" s="27"/>
      <c r="C22" s="27"/>
      <c r="D22" s="27"/>
      <c r="E22" s="27"/>
      <c r="F22" s="209"/>
      <c r="G22" s="210"/>
      <c r="H22" s="210"/>
      <c r="I22" s="211"/>
      <c r="J22" s="209"/>
      <c r="K22" s="210"/>
      <c r="L22" s="210"/>
      <c r="M22" s="211"/>
      <c r="N22" s="249">
        <f>N14+N21</f>
        <v>299349.5011764706</v>
      </c>
      <c r="O22" s="250"/>
      <c r="P22" s="250"/>
      <c r="Q22" s="251"/>
      <c r="R22" s="244">
        <f>R14+R21</f>
        <v>368430.15529411763</v>
      </c>
      <c r="S22" s="245"/>
      <c r="T22" s="245"/>
      <c r="U22" s="246"/>
      <c r="V22" s="244">
        <f>V14+V21</f>
        <v>368430.15529411763</v>
      </c>
      <c r="W22" s="245"/>
      <c r="X22" s="245"/>
      <c r="Y22" s="246"/>
      <c r="Z22" s="215"/>
      <c r="AA22" s="202"/>
      <c r="AB22" s="13"/>
      <c r="AC22" s="13"/>
      <c r="AD22" s="13"/>
      <c r="AE22" s="13"/>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row>
    <row r="23" spans="1:95" s="3" customFormat="1" ht="14.25" customHeight="1" x14ac:dyDescent="0.25">
      <c r="A23" s="241" t="s">
        <v>14</v>
      </c>
      <c r="B23" s="22"/>
      <c r="C23" s="22"/>
      <c r="D23" s="22"/>
      <c r="E23" s="22"/>
      <c r="F23" s="203" t="s">
        <v>5</v>
      </c>
      <c r="G23" s="204"/>
      <c r="H23" s="204"/>
      <c r="I23" s="205"/>
      <c r="J23" s="203" t="s">
        <v>5</v>
      </c>
      <c r="K23" s="204"/>
      <c r="L23" s="204"/>
      <c r="M23" s="205"/>
      <c r="N23" s="203" t="s">
        <v>5</v>
      </c>
      <c r="O23" s="204"/>
      <c r="P23" s="204"/>
      <c r="Q23" s="205"/>
      <c r="R23" s="23">
        <f>R7-Q7</f>
        <v>10</v>
      </c>
      <c r="S23" s="24">
        <f>R23</f>
        <v>10</v>
      </c>
      <c r="T23" s="24">
        <f t="shared" ref="T23:Y26" si="15">S23</f>
        <v>10</v>
      </c>
      <c r="U23" s="25">
        <f t="shared" si="15"/>
        <v>10</v>
      </c>
      <c r="V23" s="23">
        <f t="shared" si="15"/>
        <v>10</v>
      </c>
      <c r="W23" s="24">
        <f t="shared" si="15"/>
        <v>10</v>
      </c>
      <c r="X23" s="24">
        <f t="shared" si="15"/>
        <v>10</v>
      </c>
      <c r="Y23" s="25">
        <f t="shared" si="15"/>
        <v>10</v>
      </c>
      <c r="Z23" s="26" t="s">
        <v>5</v>
      </c>
      <c r="AA23" s="216" t="s">
        <v>17</v>
      </c>
      <c r="AB23" s="13"/>
      <c r="AC23" s="13"/>
      <c r="AD23" s="13"/>
      <c r="AE23" s="13"/>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row>
    <row r="24" spans="1:95" s="3" customFormat="1" ht="14.25" customHeight="1" x14ac:dyDescent="0.25">
      <c r="A24" s="242"/>
      <c r="B24" s="27"/>
      <c r="C24" s="27"/>
      <c r="D24" s="27"/>
      <c r="E24" s="27"/>
      <c r="F24" s="206"/>
      <c r="G24" s="207"/>
      <c r="H24" s="207"/>
      <c r="I24" s="208"/>
      <c r="J24" s="206"/>
      <c r="K24" s="207"/>
      <c r="L24" s="207"/>
      <c r="M24" s="208"/>
      <c r="N24" s="206"/>
      <c r="O24" s="207"/>
      <c r="P24" s="207"/>
      <c r="Q24" s="208"/>
      <c r="R24" s="28"/>
      <c r="S24" s="29">
        <f>S7-R7</f>
        <v>10</v>
      </c>
      <c r="T24" s="52">
        <f>S24</f>
        <v>10</v>
      </c>
      <c r="U24" s="53">
        <f t="shared" si="15"/>
        <v>10</v>
      </c>
      <c r="V24" s="54">
        <f t="shared" si="15"/>
        <v>10</v>
      </c>
      <c r="W24" s="52">
        <f t="shared" si="15"/>
        <v>10</v>
      </c>
      <c r="X24" s="52">
        <f t="shared" si="15"/>
        <v>10</v>
      </c>
      <c r="Y24" s="53">
        <f t="shared" si="15"/>
        <v>10</v>
      </c>
      <c r="Z24" s="31" t="s">
        <v>5</v>
      </c>
      <c r="AA24" s="217"/>
      <c r="AB24" s="13"/>
      <c r="AC24" s="13"/>
      <c r="AD24" s="13"/>
      <c r="AE24" s="13"/>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row>
    <row r="25" spans="1:95" s="3" customFormat="1" ht="14.25" customHeight="1" x14ac:dyDescent="0.25">
      <c r="A25" s="242"/>
      <c r="B25" s="27"/>
      <c r="C25" s="27"/>
      <c r="D25" s="27"/>
      <c r="E25" s="27"/>
      <c r="F25" s="206"/>
      <c r="G25" s="207"/>
      <c r="H25" s="207"/>
      <c r="I25" s="208"/>
      <c r="J25" s="206"/>
      <c r="K25" s="207"/>
      <c r="L25" s="207"/>
      <c r="M25" s="208"/>
      <c r="N25" s="206"/>
      <c r="O25" s="207"/>
      <c r="P25" s="207"/>
      <c r="Q25" s="208"/>
      <c r="R25" s="28"/>
      <c r="S25" s="29"/>
      <c r="T25" s="52">
        <f>T7-S7</f>
        <v>10</v>
      </c>
      <c r="U25" s="53">
        <f>T25</f>
        <v>10</v>
      </c>
      <c r="V25" s="54">
        <f t="shared" si="15"/>
        <v>10</v>
      </c>
      <c r="W25" s="52">
        <f t="shared" si="15"/>
        <v>10</v>
      </c>
      <c r="X25" s="52">
        <f t="shared" si="15"/>
        <v>10</v>
      </c>
      <c r="Y25" s="53">
        <f t="shared" si="15"/>
        <v>10</v>
      </c>
      <c r="Z25" s="31" t="s">
        <v>5</v>
      </c>
      <c r="AA25" s="217"/>
      <c r="AB25" s="13"/>
      <c r="AC25" s="13"/>
      <c r="AD25" s="13"/>
      <c r="AE25" s="13"/>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row>
    <row r="26" spans="1:95" s="3" customFormat="1" ht="14.25" customHeight="1" thickBot="1" x14ac:dyDescent="0.3">
      <c r="A26" s="243"/>
      <c r="B26" s="27"/>
      <c r="C26" s="27"/>
      <c r="D26" s="27"/>
      <c r="E26" s="27"/>
      <c r="F26" s="206"/>
      <c r="G26" s="207"/>
      <c r="H26" s="207"/>
      <c r="I26" s="208"/>
      <c r="J26" s="206"/>
      <c r="K26" s="207"/>
      <c r="L26" s="207"/>
      <c r="M26" s="208"/>
      <c r="N26" s="206"/>
      <c r="O26" s="207"/>
      <c r="P26" s="207"/>
      <c r="Q26" s="208"/>
      <c r="R26" s="28"/>
      <c r="S26" s="29"/>
      <c r="T26" s="29"/>
      <c r="U26" s="30">
        <f>U7-T7</f>
        <v>10</v>
      </c>
      <c r="V26" s="28">
        <f t="shared" si="15"/>
        <v>10</v>
      </c>
      <c r="W26" s="29">
        <f t="shared" si="15"/>
        <v>10</v>
      </c>
      <c r="X26" s="29">
        <f t="shared" si="15"/>
        <v>10</v>
      </c>
      <c r="Y26" s="30">
        <f t="shared" si="15"/>
        <v>10</v>
      </c>
      <c r="Z26" s="31" t="s">
        <v>5</v>
      </c>
      <c r="AA26" s="226"/>
      <c r="AB26" s="13"/>
      <c r="AC26" s="13"/>
      <c r="AD26" s="13"/>
      <c r="AE26" s="13"/>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row>
    <row r="27" spans="1:95" s="41" customFormat="1" ht="14.25" customHeight="1" x14ac:dyDescent="0.2">
      <c r="A27" s="32" t="s">
        <v>13</v>
      </c>
      <c r="B27" s="33"/>
      <c r="C27" s="34"/>
      <c r="D27" s="34"/>
      <c r="E27" s="35"/>
      <c r="F27" s="206"/>
      <c r="G27" s="207"/>
      <c r="H27" s="207"/>
      <c r="I27" s="208"/>
      <c r="J27" s="206"/>
      <c r="K27" s="207"/>
      <c r="L27" s="207"/>
      <c r="M27" s="208"/>
      <c r="N27" s="206"/>
      <c r="O27" s="207"/>
      <c r="P27" s="207"/>
      <c r="Q27" s="208"/>
      <c r="R27" s="36">
        <f>R12</f>
        <v>383.78141176470587</v>
      </c>
      <c r="S27" s="37">
        <f t="shared" ref="S27:Y27" si="16">S12</f>
        <v>383.78141176470587</v>
      </c>
      <c r="T27" s="37">
        <f t="shared" si="16"/>
        <v>383.78141176470587</v>
      </c>
      <c r="U27" s="38">
        <f t="shared" si="16"/>
        <v>383.78141176470587</v>
      </c>
      <c r="V27" s="36">
        <f t="shared" si="16"/>
        <v>383.78141176470587</v>
      </c>
      <c r="W27" s="37">
        <f t="shared" si="16"/>
        <v>383.78141176470587</v>
      </c>
      <c r="X27" s="37">
        <f t="shared" si="16"/>
        <v>383.78141176470587</v>
      </c>
      <c r="Y27" s="38">
        <f t="shared" si="16"/>
        <v>383.78141176470587</v>
      </c>
      <c r="Z27" s="213" t="s">
        <v>5</v>
      </c>
      <c r="AA27" s="216" t="s">
        <v>72</v>
      </c>
      <c r="AB27" s="39"/>
      <c r="AC27" s="39"/>
      <c r="AD27" s="39"/>
      <c r="AE27" s="39"/>
      <c r="AF27" s="40"/>
      <c r="AG27" s="40"/>
      <c r="AH27" s="40"/>
      <c r="AI27" s="40"/>
      <c r="AJ27" s="40"/>
      <c r="AK27" s="40"/>
      <c r="AL27" s="40"/>
      <c r="AM27" s="40"/>
      <c r="AN27" s="40"/>
      <c r="AO27" s="40"/>
      <c r="AP27" s="40"/>
      <c r="AQ27" s="40"/>
      <c r="AR27" s="40"/>
      <c r="AS27" s="40"/>
      <c r="AT27" s="40"/>
      <c r="AU27" s="40"/>
      <c r="AV27" s="40"/>
      <c r="AW27" s="40"/>
      <c r="AX27" s="40"/>
      <c r="AY27" s="40"/>
      <c r="AZ27" s="40"/>
      <c r="BA27" s="40"/>
      <c r="BB27" s="40"/>
      <c r="BC27" s="40"/>
      <c r="BD27" s="40"/>
      <c r="BE27" s="40"/>
      <c r="BF27" s="40"/>
      <c r="BG27" s="40"/>
      <c r="BH27" s="40"/>
      <c r="BI27" s="40"/>
      <c r="BJ27" s="40"/>
      <c r="BK27" s="40"/>
      <c r="BL27" s="40"/>
      <c r="BM27" s="40"/>
      <c r="BN27" s="40"/>
      <c r="BO27" s="40"/>
      <c r="BP27" s="40"/>
      <c r="BQ27" s="40"/>
      <c r="BR27" s="40"/>
      <c r="BS27" s="40"/>
      <c r="BT27" s="40"/>
      <c r="BU27" s="40"/>
      <c r="BV27" s="40"/>
      <c r="BW27" s="40"/>
      <c r="BX27" s="40"/>
      <c r="BY27" s="40"/>
      <c r="BZ27" s="40"/>
      <c r="CA27" s="40"/>
      <c r="CB27" s="40"/>
      <c r="CC27" s="40"/>
      <c r="CD27" s="40"/>
      <c r="CE27" s="40"/>
      <c r="CF27" s="40"/>
      <c r="CG27" s="40"/>
      <c r="CH27" s="40"/>
      <c r="CI27" s="40"/>
      <c r="CJ27" s="40"/>
      <c r="CK27" s="40"/>
      <c r="CL27" s="40"/>
      <c r="CM27" s="40"/>
      <c r="CN27" s="40"/>
      <c r="CO27" s="40"/>
      <c r="CP27" s="40"/>
      <c r="CQ27" s="40"/>
    </row>
    <row r="28" spans="1:95" s="41" customFormat="1" ht="14.25" customHeight="1" x14ac:dyDescent="0.2">
      <c r="A28" s="32" t="s">
        <v>15</v>
      </c>
      <c r="B28" s="33"/>
      <c r="C28" s="34"/>
      <c r="D28" s="34"/>
      <c r="E28" s="35"/>
      <c r="F28" s="206"/>
      <c r="G28" s="207"/>
      <c r="H28" s="207"/>
      <c r="I28" s="208"/>
      <c r="J28" s="206"/>
      <c r="K28" s="207"/>
      <c r="L28" s="207"/>
      <c r="M28" s="208"/>
      <c r="N28" s="206"/>
      <c r="O28" s="207"/>
      <c r="P28" s="207"/>
      <c r="Q28" s="208"/>
      <c r="R28" s="45">
        <f>(R23+R24+R25+R26)*3*R27</f>
        <v>11513.442352941176</v>
      </c>
      <c r="S28" s="46">
        <f t="shared" ref="S28:Y28" si="17">(S23+S24+S25+S26)*3*S27</f>
        <v>23026.884705882352</v>
      </c>
      <c r="T28" s="46">
        <f t="shared" si="17"/>
        <v>34540.327058823525</v>
      </c>
      <c r="U28" s="47">
        <f t="shared" si="17"/>
        <v>46053.769411764704</v>
      </c>
      <c r="V28" s="45">
        <f t="shared" si="17"/>
        <v>46053.769411764704</v>
      </c>
      <c r="W28" s="46">
        <f t="shared" si="17"/>
        <v>46053.769411764704</v>
      </c>
      <c r="X28" s="46">
        <f t="shared" si="17"/>
        <v>46053.769411764704</v>
      </c>
      <c r="Y28" s="47">
        <f t="shared" si="17"/>
        <v>46053.769411764704</v>
      </c>
      <c r="Z28" s="214"/>
      <c r="AA28" s="217"/>
      <c r="AB28" s="39"/>
      <c r="AC28" s="39"/>
      <c r="AD28" s="39"/>
      <c r="AE28" s="39"/>
      <c r="AF28" s="40"/>
      <c r="AG28" s="40"/>
      <c r="AH28" s="40"/>
      <c r="AI28" s="40"/>
      <c r="AJ28" s="40"/>
      <c r="AK28" s="40"/>
      <c r="AL28" s="40"/>
      <c r="AM28" s="40"/>
      <c r="AN28" s="40"/>
      <c r="AO28" s="40"/>
      <c r="AP28" s="40"/>
      <c r="AQ28" s="40"/>
      <c r="AR28" s="40"/>
      <c r="AS28" s="40"/>
      <c r="AT28" s="40"/>
      <c r="AU28" s="40"/>
      <c r="AV28" s="40"/>
      <c r="AW28" s="40"/>
      <c r="AX28" s="40"/>
      <c r="AY28" s="40"/>
      <c r="AZ28" s="40"/>
      <c r="BA28" s="40"/>
      <c r="BB28" s="40"/>
      <c r="BC28" s="40"/>
      <c r="BD28" s="40"/>
      <c r="BE28" s="40"/>
      <c r="BF28" s="40"/>
      <c r="BG28" s="40"/>
      <c r="BH28" s="40"/>
      <c r="BI28" s="40"/>
      <c r="BJ28" s="40"/>
      <c r="BK28" s="40"/>
      <c r="BL28" s="40"/>
      <c r="BM28" s="40"/>
      <c r="BN28" s="40"/>
      <c r="BO28" s="40"/>
      <c r="BP28" s="40"/>
      <c r="BQ28" s="40"/>
      <c r="BR28" s="40"/>
      <c r="BS28" s="40"/>
      <c r="BT28" s="40"/>
      <c r="BU28" s="40"/>
      <c r="BV28" s="40"/>
      <c r="BW28" s="40"/>
      <c r="BX28" s="40"/>
      <c r="BY28" s="40"/>
      <c r="BZ28" s="40"/>
      <c r="CA28" s="40"/>
      <c r="CB28" s="40"/>
      <c r="CC28" s="40"/>
      <c r="CD28" s="40"/>
      <c r="CE28" s="40"/>
      <c r="CF28" s="40"/>
      <c r="CG28" s="40"/>
      <c r="CH28" s="40"/>
      <c r="CI28" s="40"/>
      <c r="CJ28" s="40"/>
      <c r="CK28" s="40"/>
      <c r="CL28" s="40"/>
      <c r="CM28" s="40"/>
      <c r="CN28" s="40"/>
      <c r="CO28" s="40"/>
      <c r="CP28" s="40"/>
      <c r="CQ28" s="40"/>
    </row>
    <row r="29" spans="1:95" s="3" customFormat="1" ht="14.25" customHeight="1" thickBot="1" x14ac:dyDescent="0.3">
      <c r="A29" s="247" t="s">
        <v>16</v>
      </c>
      <c r="B29" s="27"/>
      <c r="C29" s="27"/>
      <c r="D29" s="27"/>
      <c r="E29" s="27"/>
      <c r="F29" s="206"/>
      <c r="G29" s="207"/>
      <c r="H29" s="207"/>
      <c r="I29" s="208"/>
      <c r="J29" s="206"/>
      <c r="K29" s="207"/>
      <c r="L29" s="207"/>
      <c r="M29" s="208"/>
      <c r="N29" s="206"/>
      <c r="O29" s="207"/>
      <c r="P29" s="207"/>
      <c r="Q29" s="208"/>
      <c r="R29" s="220">
        <f t="shared" ref="R29" si="18">R28+S28+T28+U28</f>
        <v>115134.42352941177</v>
      </c>
      <c r="S29" s="221"/>
      <c r="T29" s="221"/>
      <c r="U29" s="222"/>
      <c r="V29" s="220">
        <f>V28+W28+X28+Y28</f>
        <v>184215.07764705882</v>
      </c>
      <c r="W29" s="221"/>
      <c r="X29" s="221"/>
      <c r="Y29" s="222"/>
      <c r="Z29" s="214"/>
      <c r="AA29" s="217"/>
      <c r="AB29" s="13"/>
      <c r="AC29" s="13"/>
      <c r="AD29" s="13"/>
      <c r="AE29" s="13"/>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row>
    <row r="30" spans="1:95" s="3" customFormat="1" ht="29.25" customHeight="1" thickBot="1" x14ac:dyDescent="0.3">
      <c r="A30" s="248"/>
      <c r="B30" s="27"/>
      <c r="C30" s="27"/>
      <c r="D30" s="27"/>
      <c r="E30" s="27"/>
      <c r="F30" s="209"/>
      <c r="G30" s="210"/>
      <c r="H30" s="210"/>
      <c r="I30" s="211"/>
      <c r="J30" s="209"/>
      <c r="K30" s="210"/>
      <c r="L30" s="210"/>
      <c r="M30" s="211"/>
      <c r="N30" s="209"/>
      <c r="O30" s="210"/>
      <c r="P30" s="210"/>
      <c r="Q30" s="211"/>
      <c r="R30" s="270">
        <f>R22+R29</f>
        <v>483564.57882352942</v>
      </c>
      <c r="S30" s="271"/>
      <c r="T30" s="271"/>
      <c r="U30" s="272"/>
      <c r="V30" s="244">
        <f>V22+V29</f>
        <v>552645.23294117651</v>
      </c>
      <c r="W30" s="245"/>
      <c r="X30" s="245"/>
      <c r="Y30" s="246"/>
      <c r="Z30" s="215"/>
      <c r="AA30" s="202"/>
      <c r="AB30" s="13"/>
      <c r="AC30" s="13"/>
      <c r="AD30" s="13"/>
      <c r="AE30" s="13"/>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row>
    <row r="31" spans="1:95" s="3" customFormat="1" ht="14.25" customHeight="1" x14ac:dyDescent="0.25">
      <c r="A31" s="241" t="s">
        <v>14</v>
      </c>
      <c r="B31" s="22"/>
      <c r="C31" s="22"/>
      <c r="D31" s="22"/>
      <c r="E31" s="22"/>
      <c r="F31" s="203" t="s">
        <v>5</v>
      </c>
      <c r="G31" s="204"/>
      <c r="H31" s="204"/>
      <c r="I31" s="205"/>
      <c r="J31" s="203" t="s">
        <v>5</v>
      </c>
      <c r="K31" s="204"/>
      <c r="L31" s="204"/>
      <c r="M31" s="205"/>
      <c r="N31" s="203" t="s">
        <v>5</v>
      </c>
      <c r="O31" s="204"/>
      <c r="P31" s="204"/>
      <c r="Q31" s="205"/>
      <c r="R31" s="203" t="s">
        <v>5</v>
      </c>
      <c r="S31" s="204"/>
      <c r="T31" s="204"/>
      <c r="U31" s="205"/>
      <c r="V31" s="23">
        <f>V7-U7</f>
        <v>10</v>
      </c>
      <c r="W31" s="24">
        <f>V31</f>
        <v>10</v>
      </c>
      <c r="X31" s="24">
        <f t="shared" ref="X31:Y32" si="19">W31</f>
        <v>10</v>
      </c>
      <c r="Y31" s="25">
        <f t="shared" si="19"/>
        <v>10</v>
      </c>
      <c r="Z31" s="26" t="s">
        <v>5</v>
      </c>
      <c r="AA31" s="216" t="s">
        <v>17</v>
      </c>
      <c r="AB31" s="13"/>
      <c r="AC31" s="13"/>
      <c r="AD31" s="13"/>
      <c r="AE31" s="13"/>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row>
    <row r="32" spans="1:95" s="3" customFormat="1" ht="14.25" customHeight="1" x14ac:dyDescent="0.25">
      <c r="A32" s="242"/>
      <c r="B32" s="27"/>
      <c r="C32" s="27"/>
      <c r="D32" s="27"/>
      <c r="E32" s="27"/>
      <c r="F32" s="206"/>
      <c r="G32" s="207"/>
      <c r="H32" s="207"/>
      <c r="I32" s="208"/>
      <c r="J32" s="206"/>
      <c r="K32" s="207"/>
      <c r="L32" s="207"/>
      <c r="M32" s="208"/>
      <c r="N32" s="206"/>
      <c r="O32" s="207"/>
      <c r="P32" s="207"/>
      <c r="Q32" s="208"/>
      <c r="R32" s="206"/>
      <c r="S32" s="207"/>
      <c r="T32" s="207"/>
      <c r="U32" s="208"/>
      <c r="V32" s="28"/>
      <c r="W32" s="29">
        <f>W7-V7</f>
        <v>10</v>
      </c>
      <c r="X32" s="52">
        <f>W32</f>
        <v>10</v>
      </c>
      <c r="Y32" s="53">
        <f t="shared" si="19"/>
        <v>10</v>
      </c>
      <c r="Z32" s="31" t="s">
        <v>5</v>
      </c>
      <c r="AA32" s="217"/>
      <c r="AB32" s="13"/>
      <c r="AC32" s="13"/>
      <c r="AD32" s="13"/>
      <c r="AE32" s="13"/>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row>
    <row r="33" spans="1:95" s="3" customFormat="1" ht="14.25" customHeight="1" x14ac:dyDescent="0.25">
      <c r="A33" s="242"/>
      <c r="B33" s="27"/>
      <c r="C33" s="27"/>
      <c r="D33" s="27"/>
      <c r="E33" s="27"/>
      <c r="F33" s="206"/>
      <c r="G33" s="207"/>
      <c r="H33" s="207"/>
      <c r="I33" s="208"/>
      <c r="J33" s="206"/>
      <c r="K33" s="207"/>
      <c r="L33" s="207"/>
      <c r="M33" s="208"/>
      <c r="N33" s="206"/>
      <c r="O33" s="207"/>
      <c r="P33" s="207"/>
      <c r="Q33" s="208"/>
      <c r="R33" s="206"/>
      <c r="S33" s="207"/>
      <c r="T33" s="207"/>
      <c r="U33" s="208"/>
      <c r="V33" s="28"/>
      <c r="W33" s="29"/>
      <c r="X33" s="52">
        <f>X7-W7</f>
        <v>10</v>
      </c>
      <c r="Y33" s="53">
        <f>X33</f>
        <v>10</v>
      </c>
      <c r="Z33" s="31" t="s">
        <v>5</v>
      </c>
      <c r="AA33" s="217"/>
      <c r="AB33" s="13"/>
      <c r="AC33" s="13"/>
      <c r="AD33" s="13"/>
      <c r="AE33" s="13"/>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row>
    <row r="34" spans="1:95" s="3" customFormat="1" ht="14.25" customHeight="1" thickBot="1" x14ac:dyDescent="0.3">
      <c r="A34" s="243"/>
      <c r="B34" s="27"/>
      <c r="C34" s="27"/>
      <c r="D34" s="27"/>
      <c r="E34" s="27"/>
      <c r="F34" s="206"/>
      <c r="G34" s="207"/>
      <c r="H34" s="207"/>
      <c r="I34" s="208"/>
      <c r="J34" s="206"/>
      <c r="K34" s="207"/>
      <c r="L34" s="207"/>
      <c r="M34" s="208"/>
      <c r="N34" s="206"/>
      <c r="O34" s="207"/>
      <c r="P34" s="207"/>
      <c r="Q34" s="208"/>
      <c r="R34" s="206"/>
      <c r="S34" s="207"/>
      <c r="T34" s="207"/>
      <c r="U34" s="208"/>
      <c r="V34" s="28"/>
      <c r="W34" s="29"/>
      <c r="X34" s="29"/>
      <c r="Y34" s="30">
        <f>Y7-X7</f>
        <v>10</v>
      </c>
      <c r="Z34" s="31" t="s">
        <v>5</v>
      </c>
      <c r="AA34" s="226"/>
      <c r="AB34" s="13"/>
      <c r="AC34" s="13"/>
      <c r="AD34" s="13"/>
      <c r="AE34" s="13"/>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row>
    <row r="35" spans="1:95" s="41" customFormat="1" ht="14.25" customHeight="1" x14ac:dyDescent="0.2">
      <c r="A35" s="32" t="s">
        <v>13</v>
      </c>
      <c r="B35" s="33"/>
      <c r="C35" s="34"/>
      <c r="D35" s="34"/>
      <c r="E35" s="35"/>
      <c r="F35" s="206"/>
      <c r="G35" s="207"/>
      <c r="H35" s="207"/>
      <c r="I35" s="208"/>
      <c r="J35" s="206"/>
      <c r="K35" s="207"/>
      <c r="L35" s="207"/>
      <c r="M35" s="208"/>
      <c r="N35" s="206"/>
      <c r="O35" s="207"/>
      <c r="P35" s="207"/>
      <c r="Q35" s="208"/>
      <c r="R35" s="206"/>
      <c r="S35" s="207"/>
      <c r="T35" s="207"/>
      <c r="U35" s="208"/>
      <c r="V35" s="36">
        <f>V12</f>
        <v>383.78141176470587</v>
      </c>
      <c r="W35" s="37">
        <f t="shared" ref="W35:Y35" si="20">W12</f>
        <v>383.78141176470587</v>
      </c>
      <c r="X35" s="37">
        <f t="shared" si="20"/>
        <v>383.78141176470587</v>
      </c>
      <c r="Y35" s="38">
        <f t="shared" si="20"/>
        <v>383.78141176470587</v>
      </c>
      <c r="Z35" s="213" t="s">
        <v>5</v>
      </c>
      <c r="AA35" s="216" t="s">
        <v>73</v>
      </c>
      <c r="AB35" s="39"/>
      <c r="AC35" s="39"/>
      <c r="AD35" s="39"/>
      <c r="AE35" s="39"/>
      <c r="AF35" s="40"/>
      <c r="AG35" s="40"/>
      <c r="AH35" s="40"/>
      <c r="AI35" s="40"/>
      <c r="AJ35" s="40"/>
      <c r="AK35" s="40"/>
      <c r="AL35" s="40"/>
      <c r="AM35" s="40"/>
      <c r="AN35" s="40"/>
      <c r="AO35" s="40"/>
      <c r="AP35" s="40"/>
      <c r="AQ35" s="40"/>
      <c r="AR35" s="40"/>
      <c r="AS35" s="40"/>
      <c r="AT35" s="40"/>
      <c r="AU35" s="40"/>
      <c r="AV35" s="40"/>
      <c r="AW35" s="40"/>
      <c r="AX35" s="40"/>
      <c r="AY35" s="40"/>
      <c r="AZ35" s="40"/>
      <c r="BA35" s="40"/>
      <c r="BB35" s="40"/>
      <c r="BC35" s="40"/>
      <c r="BD35" s="40"/>
      <c r="BE35" s="40"/>
      <c r="BF35" s="40"/>
      <c r="BG35" s="40"/>
      <c r="BH35" s="40"/>
      <c r="BI35" s="40"/>
      <c r="BJ35" s="40"/>
      <c r="BK35" s="40"/>
      <c r="BL35" s="40"/>
      <c r="BM35" s="40"/>
      <c r="BN35" s="40"/>
      <c r="BO35" s="40"/>
      <c r="BP35" s="40"/>
      <c r="BQ35" s="40"/>
      <c r="BR35" s="40"/>
      <c r="BS35" s="40"/>
      <c r="BT35" s="40"/>
      <c r="BU35" s="40"/>
      <c r="BV35" s="40"/>
      <c r="BW35" s="40"/>
      <c r="BX35" s="40"/>
      <c r="BY35" s="40"/>
      <c r="BZ35" s="40"/>
      <c r="CA35" s="40"/>
      <c r="CB35" s="40"/>
      <c r="CC35" s="40"/>
      <c r="CD35" s="40"/>
      <c r="CE35" s="40"/>
      <c r="CF35" s="40"/>
      <c r="CG35" s="40"/>
      <c r="CH35" s="40"/>
      <c r="CI35" s="40"/>
      <c r="CJ35" s="40"/>
      <c r="CK35" s="40"/>
      <c r="CL35" s="40"/>
      <c r="CM35" s="40"/>
      <c r="CN35" s="40"/>
      <c r="CO35" s="40"/>
      <c r="CP35" s="40"/>
      <c r="CQ35" s="40"/>
    </row>
    <row r="36" spans="1:95" s="41" customFormat="1" ht="14.25" customHeight="1" x14ac:dyDescent="0.2">
      <c r="A36" s="32" t="s">
        <v>15</v>
      </c>
      <c r="B36" s="33"/>
      <c r="C36" s="34"/>
      <c r="D36" s="34"/>
      <c r="E36" s="35"/>
      <c r="F36" s="206"/>
      <c r="G36" s="207"/>
      <c r="H36" s="207"/>
      <c r="I36" s="208"/>
      <c r="J36" s="206"/>
      <c r="K36" s="207"/>
      <c r="L36" s="207"/>
      <c r="M36" s="208"/>
      <c r="N36" s="206"/>
      <c r="O36" s="207"/>
      <c r="P36" s="207"/>
      <c r="Q36" s="208"/>
      <c r="R36" s="206"/>
      <c r="S36" s="207"/>
      <c r="T36" s="207"/>
      <c r="U36" s="208"/>
      <c r="V36" s="45">
        <f t="shared" ref="V36:Y36" si="21">(V31+V32+V33+V34)*3*V35</f>
        <v>11513.442352941176</v>
      </c>
      <c r="W36" s="46">
        <f t="shared" si="21"/>
        <v>23026.884705882352</v>
      </c>
      <c r="X36" s="46">
        <f t="shared" si="21"/>
        <v>34540.327058823525</v>
      </c>
      <c r="Y36" s="47">
        <f t="shared" si="21"/>
        <v>46053.769411764704</v>
      </c>
      <c r="Z36" s="214"/>
      <c r="AA36" s="217"/>
      <c r="AB36" s="39"/>
      <c r="AC36" s="39"/>
      <c r="AD36" s="39"/>
      <c r="AE36" s="39"/>
      <c r="AF36" s="40"/>
      <c r="AG36" s="40"/>
      <c r="AH36" s="40"/>
      <c r="AI36" s="40"/>
      <c r="AJ36" s="40"/>
      <c r="AK36" s="40"/>
      <c r="AL36" s="40"/>
      <c r="AM36" s="40"/>
      <c r="AN36" s="40"/>
      <c r="AO36" s="40"/>
      <c r="AP36" s="40"/>
      <c r="AQ36" s="40"/>
      <c r="AR36" s="40"/>
      <c r="AS36" s="40"/>
      <c r="AT36" s="40"/>
      <c r="AU36" s="40"/>
      <c r="AV36" s="40"/>
      <c r="AW36" s="40"/>
      <c r="AX36" s="40"/>
      <c r="AY36" s="40"/>
      <c r="AZ36" s="40"/>
      <c r="BA36" s="40"/>
      <c r="BB36" s="40"/>
      <c r="BC36" s="40"/>
      <c r="BD36" s="40"/>
      <c r="BE36" s="40"/>
      <c r="BF36" s="40"/>
      <c r="BG36" s="40"/>
      <c r="BH36" s="40"/>
      <c r="BI36" s="40"/>
      <c r="BJ36" s="40"/>
      <c r="BK36" s="40"/>
      <c r="BL36" s="40"/>
      <c r="BM36" s="40"/>
      <c r="BN36" s="40"/>
      <c r="BO36" s="40"/>
      <c r="BP36" s="40"/>
      <c r="BQ36" s="40"/>
      <c r="BR36" s="40"/>
      <c r="BS36" s="40"/>
      <c r="BT36" s="40"/>
      <c r="BU36" s="40"/>
      <c r="BV36" s="40"/>
      <c r="BW36" s="40"/>
      <c r="BX36" s="40"/>
      <c r="BY36" s="40"/>
      <c r="BZ36" s="40"/>
      <c r="CA36" s="40"/>
      <c r="CB36" s="40"/>
      <c r="CC36" s="40"/>
      <c r="CD36" s="40"/>
      <c r="CE36" s="40"/>
      <c r="CF36" s="40"/>
      <c r="CG36" s="40"/>
      <c r="CH36" s="40"/>
      <c r="CI36" s="40"/>
      <c r="CJ36" s="40"/>
      <c r="CK36" s="40"/>
      <c r="CL36" s="40"/>
      <c r="CM36" s="40"/>
      <c r="CN36" s="40"/>
      <c r="CO36" s="40"/>
      <c r="CP36" s="40"/>
      <c r="CQ36" s="40"/>
    </row>
    <row r="37" spans="1:95" s="3" customFormat="1" ht="14.25" customHeight="1" thickBot="1" x14ac:dyDescent="0.3">
      <c r="A37" s="218" t="s">
        <v>16</v>
      </c>
      <c r="B37" s="27"/>
      <c r="C37" s="27"/>
      <c r="D37" s="27"/>
      <c r="E37" s="27"/>
      <c r="F37" s="206"/>
      <c r="G37" s="207"/>
      <c r="H37" s="207"/>
      <c r="I37" s="208"/>
      <c r="J37" s="206"/>
      <c r="K37" s="207"/>
      <c r="L37" s="207"/>
      <c r="M37" s="208"/>
      <c r="N37" s="206"/>
      <c r="O37" s="207"/>
      <c r="P37" s="207"/>
      <c r="Q37" s="208"/>
      <c r="R37" s="206"/>
      <c r="S37" s="207"/>
      <c r="T37" s="207"/>
      <c r="U37" s="208"/>
      <c r="V37" s="220">
        <f>V36+W36+X36+Y36</f>
        <v>115134.42352941177</v>
      </c>
      <c r="W37" s="221"/>
      <c r="X37" s="221"/>
      <c r="Y37" s="222"/>
      <c r="Z37" s="214"/>
      <c r="AA37" s="217"/>
      <c r="AB37" s="13"/>
      <c r="AC37" s="13"/>
      <c r="AD37" s="13"/>
      <c r="AE37" s="13"/>
      <c r="AF37" s="1"/>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c r="CI37" s="1"/>
      <c r="CJ37" s="1"/>
      <c r="CK37" s="1"/>
      <c r="CL37" s="1"/>
      <c r="CM37" s="1"/>
      <c r="CN37" s="1"/>
      <c r="CO37" s="1"/>
      <c r="CP37" s="1"/>
      <c r="CQ37" s="1"/>
    </row>
    <row r="38" spans="1:95" s="3" customFormat="1" ht="32.25" customHeight="1" thickBot="1" x14ac:dyDescent="0.3">
      <c r="A38" s="219"/>
      <c r="B38" s="27"/>
      <c r="C38" s="27"/>
      <c r="D38" s="27"/>
      <c r="E38" s="27"/>
      <c r="F38" s="209"/>
      <c r="G38" s="210"/>
      <c r="H38" s="210"/>
      <c r="I38" s="211"/>
      <c r="J38" s="209"/>
      <c r="K38" s="210"/>
      <c r="L38" s="210"/>
      <c r="M38" s="211"/>
      <c r="N38" s="209"/>
      <c r="O38" s="210"/>
      <c r="P38" s="210"/>
      <c r="Q38" s="211"/>
      <c r="R38" s="209"/>
      <c r="S38" s="210"/>
      <c r="T38" s="210"/>
      <c r="U38" s="211"/>
      <c r="V38" s="223">
        <f>V30+V37</f>
        <v>667779.65647058829</v>
      </c>
      <c r="W38" s="224"/>
      <c r="X38" s="224"/>
      <c r="Y38" s="225"/>
      <c r="Z38" s="215"/>
      <c r="AA38" s="202"/>
      <c r="AB38" s="13"/>
      <c r="AC38" s="13"/>
      <c r="AD38" s="13"/>
      <c r="AE38" s="13"/>
      <c r="AF38" s="1"/>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c r="CJ38" s="1"/>
      <c r="CK38" s="1"/>
      <c r="CL38" s="1"/>
      <c r="CM38" s="1"/>
      <c r="CN38" s="1"/>
      <c r="CO38" s="1"/>
      <c r="CP38" s="1"/>
      <c r="CQ38" s="1"/>
    </row>
    <row r="39" spans="1:95" s="3" customFormat="1" ht="14.25" customHeight="1" x14ac:dyDescent="0.25">
      <c r="A39" s="55" t="s">
        <v>14</v>
      </c>
      <c r="B39" s="22"/>
      <c r="C39" s="22"/>
      <c r="D39" s="22"/>
      <c r="E39" s="22"/>
      <c r="F39" s="203" t="s">
        <v>5</v>
      </c>
      <c r="G39" s="204"/>
      <c r="H39" s="204"/>
      <c r="I39" s="205"/>
      <c r="J39" s="203" t="s">
        <v>5</v>
      </c>
      <c r="K39" s="204"/>
      <c r="L39" s="204"/>
      <c r="M39" s="205"/>
      <c r="N39" s="203" t="s">
        <v>5</v>
      </c>
      <c r="O39" s="204"/>
      <c r="P39" s="204"/>
      <c r="Q39" s="205"/>
      <c r="R39" s="203" t="s">
        <v>5</v>
      </c>
      <c r="S39" s="204"/>
      <c r="T39" s="204"/>
      <c r="U39" s="205"/>
      <c r="V39" s="203" t="s">
        <v>5</v>
      </c>
      <c r="W39" s="204"/>
      <c r="X39" s="204"/>
      <c r="Y39" s="205"/>
      <c r="Z39" s="26">
        <f>Z7</f>
        <v>160</v>
      </c>
      <c r="AA39" s="57" t="s">
        <v>18</v>
      </c>
      <c r="AB39" s="13"/>
      <c r="AC39" s="13"/>
      <c r="AD39" s="13"/>
      <c r="AE39" s="13"/>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row>
    <row r="40" spans="1:95" s="41" customFormat="1" ht="14.25" customHeight="1" x14ac:dyDescent="0.2">
      <c r="A40" s="32" t="s">
        <v>13</v>
      </c>
      <c r="B40" s="33"/>
      <c r="C40" s="34"/>
      <c r="D40" s="34"/>
      <c r="E40" s="35"/>
      <c r="F40" s="206"/>
      <c r="G40" s="207"/>
      <c r="H40" s="207"/>
      <c r="I40" s="208"/>
      <c r="J40" s="206"/>
      <c r="K40" s="207"/>
      <c r="L40" s="207"/>
      <c r="M40" s="208"/>
      <c r="N40" s="206"/>
      <c r="O40" s="207"/>
      <c r="P40" s="207"/>
      <c r="Q40" s="208"/>
      <c r="R40" s="206"/>
      <c r="S40" s="207"/>
      <c r="T40" s="207"/>
      <c r="U40" s="208"/>
      <c r="V40" s="206"/>
      <c r="W40" s="207"/>
      <c r="X40" s="207"/>
      <c r="Y40" s="208"/>
      <c r="Z40" s="38">
        <f>Y35*1</f>
        <v>383.78141176470587</v>
      </c>
      <c r="AA40" s="201"/>
      <c r="AB40" s="39"/>
      <c r="AC40" s="39"/>
      <c r="AD40" s="39"/>
      <c r="AE40" s="39"/>
      <c r="AF40" s="40"/>
      <c r="AG40" s="40"/>
      <c r="AH40" s="40"/>
      <c r="AI40" s="40"/>
      <c r="AJ40" s="40"/>
      <c r="AK40" s="40"/>
      <c r="AL40" s="40"/>
      <c r="AM40" s="40"/>
      <c r="AN40" s="40"/>
      <c r="AO40" s="40"/>
      <c r="AP40" s="40"/>
      <c r="AQ40" s="40"/>
      <c r="AR40" s="40"/>
      <c r="AS40" s="40"/>
      <c r="AT40" s="40"/>
      <c r="AU40" s="40"/>
      <c r="AV40" s="40"/>
      <c r="AW40" s="40"/>
      <c r="AX40" s="40"/>
      <c r="AY40" s="40"/>
      <c r="AZ40" s="40"/>
      <c r="BA40" s="40"/>
      <c r="BB40" s="40"/>
      <c r="BC40" s="40"/>
      <c r="BD40" s="40"/>
      <c r="BE40" s="40"/>
      <c r="BF40" s="40"/>
      <c r="BG40" s="40"/>
      <c r="BH40" s="40"/>
      <c r="BI40" s="40"/>
      <c r="BJ40" s="40"/>
      <c r="BK40" s="40"/>
      <c r="BL40" s="40"/>
      <c r="BM40" s="40"/>
      <c r="BN40" s="40"/>
      <c r="BO40" s="40"/>
      <c r="BP40" s="40"/>
      <c r="BQ40" s="40"/>
      <c r="BR40" s="40"/>
      <c r="BS40" s="40"/>
      <c r="BT40" s="40"/>
      <c r="BU40" s="40"/>
      <c r="BV40" s="40"/>
      <c r="BW40" s="40"/>
      <c r="BX40" s="40"/>
      <c r="BY40" s="40"/>
      <c r="BZ40" s="40"/>
      <c r="CA40" s="40"/>
      <c r="CB40" s="40"/>
      <c r="CC40" s="40"/>
      <c r="CD40" s="40"/>
      <c r="CE40" s="40"/>
      <c r="CF40" s="40"/>
      <c r="CG40" s="40"/>
      <c r="CH40" s="40"/>
      <c r="CI40" s="40"/>
      <c r="CJ40" s="40"/>
      <c r="CK40" s="40"/>
      <c r="CL40" s="40"/>
      <c r="CM40" s="40"/>
      <c r="CN40" s="40"/>
      <c r="CO40" s="40"/>
      <c r="CP40" s="40"/>
      <c r="CQ40" s="40"/>
    </row>
    <row r="41" spans="1:95" s="3" customFormat="1" ht="24.75" customHeight="1" thickBot="1" x14ac:dyDescent="0.3">
      <c r="A41" s="56" t="s">
        <v>16</v>
      </c>
      <c r="B41" s="27"/>
      <c r="C41" s="27"/>
      <c r="D41" s="27"/>
      <c r="E41" s="27"/>
      <c r="F41" s="209"/>
      <c r="G41" s="210"/>
      <c r="H41" s="210"/>
      <c r="I41" s="211"/>
      <c r="J41" s="209"/>
      <c r="K41" s="210"/>
      <c r="L41" s="210"/>
      <c r="M41" s="211"/>
      <c r="N41" s="209"/>
      <c r="O41" s="210"/>
      <c r="P41" s="210"/>
      <c r="Q41" s="211"/>
      <c r="R41" s="209"/>
      <c r="S41" s="210"/>
      <c r="T41" s="210"/>
      <c r="U41" s="211"/>
      <c r="V41" s="209"/>
      <c r="W41" s="210"/>
      <c r="X41" s="210"/>
      <c r="Y41" s="211"/>
      <c r="Z41" s="58">
        <f>Z39*Z40*12</f>
        <v>736860.31058823527</v>
      </c>
      <c r="AA41" s="202"/>
      <c r="AB41" s="13"/>
      <c r="AC41" s="13"/>
      <c r="AD41" s="13"/>
      <c r="AE41" s="13"/>
      <c r="AF41" s="1"/>
      <c r="AG41" s="1"/>
      <c r="AH41" s="1"/>
      <c r="AI41" s="1"/>
      <c r="AJ41" s="1"/>
      <c r="AK41" s="1"/>
      <c r="AL41" s="1"/>
      <c r="AM41" s="1"/>
      <c r="AN41" s="1"/>
      <c r="AO41" s="1"/>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c r="CF41" s="1"/>
      <c r="CG41" s="1"/>
      <c r="CH41" s="1"/>
      <c r="CI41" s="1"/>
      <c r="CJ41" s="1"/>
      <c r="CK41" s="1"/>
      <c r="CL41" s="1"/>
      <c r="CM41" s="1"/>
      <c r="CN41" s="1"/>
      <c r="CO41" s="1"/>
      <c r="CP41" s="1"/>
      <c r="CQ41" s="1"/>
    </row>
    <row r="45" spans="1:95" x14ac:dyDescent="0.25">
      <c r="A45" s="137" t="s">
        <v>78</v>
      </c>
    </row>
    <row r="46" spans="1:95" x14ac:dyDescent="0.25">
      <c r="A46" s="137" t="s">
        <v>82</v>
      </c>
    </row>
  </sheetData>
  <mergeCells count="64">
    <mergeCell ref="A1:AA1"/>
    <mergeCell ref="A2:AA2"/>
    <mergeCell ref="A3:AA3"/>
    <mergeCell ref="A4:A5"/>
    <mergeCell ref="B4:E4"/>
    <mergeCell ref="F4:I4"/>
    <mergeCell ref="J4:M4"/>
    <mergeCell ref="N4:Q4"/>
    <mergeCell ref="R4:U4"/>
    <mergeCell ref="V4:Y4"/>
    <mergeCell ref="Z4:Z5"/>
    <mergeCell ref="AA4:AA5"/>
    <mergeCell ref="B7:E7"/>
    <mergeCell ref="A8:A11"/>
    <mergeCell ref="AA8:AA11"/>
    <mergeCell ref="Z12:Z14"/>
    <mergeCell ref="AA12:AA14"/>
    <mergeCell ref="F14:I14"/>
    <mergeCell ref="J14:M14"/>
    <mergeCell ref="N14:Q14"/>
    <mergeCell ref="R14:U14"/>
    <mergeCell ref="V14:Y14"/>
    <mergeCell ref="A15:A18"/>
    <mergeCell ref="F15:I22"/>
    <mergeCell ref="J15:M22"/>
    <mergeCell ref="AA15:AA18"/>
    <mergeCell ref="Z19:Z22"/>
    <mergeCell ref="AA19:AA22"/>
    <mergeCell ref="A21:A22"/>
    <mergeCell ref="N21:Q21"/>
    <mergeCell ref="R21:U21"/>
    <mergeCell ref="V21:Y21"/>
    <mergeCell ref="N22:Q22"/>
    <mergeCell ref="R22:U22"/>
    <mergeCell ref="V22:Y22"/>
    <mergeCell ref="A23:A26"/>
    <mergeCell ref="F23:I30"/>
    <mergeCell ref="J23:M30"/>
    <mergeCell ref="N23:Q30"/>
    <mergeCell ref="AA23:AA26"/>
    <mergeCell ref="Z27:Z30"/>
    <mergeCell ref="AA27:AA30"/>
    <mergeCell ref="A29:A30"/>
    <mergeCell ref="R29:U29"/>
    <mergeCell ref="V29:Y29"/>
    <mergeCell ref="R30:U30"/>
    <mergeCell ref="V30:Y30"/>
    <mergeCell ref="AA31:AA34"/>
    <mergeCell ref="Z35:Z38"/>
    <mergeCell ref="AA35:AA38"/>
    <mergeCell ref="A37:A38"/>
    <mergeCell ref="V37:Y37"/>
    <mergeCell ref="A31:A34"/>
    <mergeCell ref="F31:I38"/>
    <mergeCell ref="J31:M38"/>
    <mergeCell ref="N31:Q38"/>
    <mergeCell ref="R31:U38"/>
    <mergeCell ref="AA40:AA41"/>
    <mergeCell ref="V38:Y38"/>
    <mergeCell ref="F39:I41"/>
    <mergeCell ref="J39:M41"/>
    <mergeCell ref="N39:Q41"/>
    <mergeCell ref="R39:U41"/>
    <mergeCell ref="V39:Y41"/>
  </mergeCells>
  <pageMargins left="0.43307086614173229" right="0.23622047244094491" top="0.74803149606299213" bottom="0.74803149606299213" header="0.31496062992125984" footer="0.31496062992125984"/>
  <pageSetup paperSize="9" scale="63" fitToHeight="0"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MK_not_NSK_anot_1.pielik</vt:lpstr>
      <vt:lpstr>MK_not_NSK_anot_2.pielik</vt:lpstr>
      <vt:lpstr>MK_not_NSK_anot_3.pielik</vt:lpstr>
      <vt:lpstr>MK_not_NSK_anot_4.piel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tine Lasmane</dc:creator>
  <cp:lastModifiedBy>Maksims Ivanovs</cp:lastModifiedBy>
  <cp:lastPrinted>2018-04-24T13:28:23Z</cp:lastPrinted>
  <dcterms:created xsi:type="dcterms:W3CDTF">2016-08-23T07:17:07Z</dcterms:created>
  <dcterms:modified xsi:type="dcterms:W3CDTF">2018-08-02T07:34:36Z</dcterms:modified>
</cp:coreProperties>
</file>